i="11"/>
  <c r="AJ7573" i="11"/>
  <c r="AJ7574" i="11"/>
  <c r="AJ7575" i="11"/>
  <c r="AJ7576" i="11"/>
  <c r="AJ30196" i="11"/>
  <c r="AJ30197" i="11"/>
  <c r="AJ7577" i="11"/>
  <c r="AJ7578" i="11"/>
  <c r="AJ7579" i="11"/>
  <c r="AJ7580" i="11"/>
  <c r="AJ7581" i="11"/>
  <c r="AJ30198" i="11"/>
  <c r="AJ7582" i="11"/>
  <c r="AJ30199" i="11"/>
  <c r="AJ7583" i="11"/>
  <c r="AJ30200" i="11"/>
  <c r="AJ7584" i="11"/>
  <c r="AJ30201" i="11"/>
  <c r="AJ30202" i="11"/>
  <c r="AJ7585" i="11"/>
  <c r="AJ7586" i="11"/>
  <c r="AJ7587" i="11"/>
  <c r="AJ7588" i="11"/>
  <c r="AJ7589" i="11"/>
  <c r="AJ7590" i="11"/>
  <c r="AJ30203" i="11"/>
  <c r="AJ7591" i="11"/>
  <c r="AJ34632" i="11"/>
  <c r="AJ34360" i="11"/>
  <c r="AJ7592" i="11"/>
  <c r="AJ34361" i="11"/>
  <c r="AJ34633" i="11"/>
  <c r="AJ30204" i="11"/>
  <c r="AJ7593" i="11"/>
  <c r="AJ30205" i="11"/>
  <c r="AJ30206" i="11"/>
  <c r="AJ34362" i="11"/>
  <c r="AJ30207" i="11"/>
  <c r="AJ30208" i="11"/>
  <c r="AJ30209" i="11"/>
  <c r="AJ7594" i="11"/>
  <c r="AJ7595" i="11"/>
  <c r="AJ7596" i="11"/>
  <c r="AJ7597" i="11"/>
  <c r="AJ7598" i="11"/>
  <c r="AJ30210" i="11"/>
  <c r="AJ30211" i="11"/>
  <c r="AJ7599" i="11"/>
  <c r="AJ7600" i="11"/>
  <c r="AJ30212" i="11"/>
  <c r="AJ30213" i="11"/>
  <c r="AJ7601" i="11"/>
  <c r="AJ7602" i="11"/>
  <c r="AJ30214" i="11"/>
  <c r="AJ7603" i="11"/>
  <c r="AJ30215" i="11"/>
  <c r="AJ7604" i="11"/>
  <c r="AJ7605" i="11"/>
  <c r="AJ30216" i="11"/>
  <c r="AJ7606" i="11"/>
  <c r="AJ7607" i="11"/>
  <c r="AJ34363" i="11"/>
  <c r="AJ34634" i="11"/>
  <c r="AJ7608" i="11"/>
  <c r="AJ7609" i="11"/>
  <c r="AJ7610" i="11"/>
  <c r="AJ30217" i="11"/>
  <c r="AJ7611" i="11"/>
  <c r="AJ34635" i="11"/>
  <c r="AJ34364" i="11"/>
  <c r="AJ30218" i="11"/>
  <c r="AJ7612" i="11"/>
  <c r="AJ7613" i="11"/>
  <c r="AJ7614" i="11"/>
  <c r="AJ30219" i="11"/>
  <c r="AJ7615" i="11"/>
  <c r="AJ34636" i="11"/>
  <c r="AJ30220" i="11"/>
  <c r="AJ30221" i="11"/>
  <c r="AJ30222" i="11"/>
  <c r="AJ7616" i="11"/>
  <c r="AJ7617" i="11"/>
  <c r="AJ7618" i="11"/>
  <c r="AJ30223" i="11"/>
  <c r="AJ7619" i="11"/>
  <c r="AJ30224" i="11"/>
  <c r="AJ30225" i="11"/>
  <c r="AJ7620" i="11"/>
  <c r="AJ34637" i="11"/>
  <c r="AJ34638" i="11"/>
  <c r="AJ7621" i="11"/>
  <c r="AJ30226" i="11"/>
  <c r="AJ30227" i="11"/>
  <c r="AJ7622" i="11"/>
  <c r="AJ7623" i="11"/>
  <c r="AJ7624" i="11"/>
  <c r="AJ7625" i="11"/>
  <c r="AJ34639" i="11"/>
  <c r="AJ30228" i="11"/>
  <c r="AJ34365" i="11"/>
  <c r="AJ7626" i="11"/>
  <c r="AJ7627" i="11"/>
  <c r="AJ7628" i="11"/>
  <c r="AJ34640" i="11"/>
  <c r="AJ7629" i="11"/>
  <c r="AJ7630" i="11"/>
  <c r="AJ30229" i="11"/>
  <c r="AJ7631" i="11"/>
  <c r="AJ30230" i="11"/>
  <c r="AJ7632" i="11"/>
  <c r="AJ7633" i="11"/>
  <c r="AJ30231" i="11"/>
  <c r="AJ30232" i="11"/>
  <c r="AJ30233" i="11"/>
  <c r="AJ7634" i="11"/>
  <c r="AJ7635" i="11"/>
  <c r="AJ7636" i="11"/>
  <c r="AJ30234" i="11"/>
  <c r="AJ34366" i="11"/>
  <c r="AJ7637" i="11"/>
  <c r="AJ7638" i="11"/>
  <c r="AJ30235" i="11"/>
  <c r="AJ30236" i="11"/>
  <c r="AJ7639" i="11"/>
  <c r="AJ7640" i="11"/>
  <c r="AJ7641" i="11"/>
  <c r="AJ7642" i="11"/>
  <c r="AJ7643" i="11"/>
  <c r="AJ7644" i="11"/>
  <c r="AJ30237" i="11"/>
  <c r="AJ30238" i="11"/>
  <c r="AJ7645" i="11"/>
  <c r="AJ30239" i="11"/>
  <c r="AJ7646" i="11"/>
  <c r="AJ30240" i="11"/>
  <c r="AJ30241" i="11"/>
  <c r="AJ30242" i="11"/>
  <c r="AJ30243" i="11"/>
  <c r="AJ30244" i="11"/>
  <c r="AJ7647" i="11"/>
  <c r="AJ34641" i="11"/>
  <c r="AJ7648" i="11"/>
  <c r="AJ34642" i="11"/>
  <c r="AJ30245" i="11"/>
  <c r="AJ7649" i="11"/>
  <c r="AJ30246" i="11"/>
  <c r="AJ7650" i="11"/>
  <c r="AJ30247" i="11"/>
  <c r="AJ7651" i="11"/>
  <c r="AJ30248" i="11"/>
  <c r="AJ7652" i="11"/>
  <c r="AJ30249" i="11"/>
  <c r="AJ7653" i="11"/>
  <c r="AJ30250" i="11"/>
  <c r="AJ30251" i="11"/>
  <c r="AJ7654" i="11"/>
  <c r="AJ30252" i="11"/>
  <c r="AJ7655" i="11"/>
  <c r="AJ30253" i="11"/>
  <c r="AJ30254" i="11"/>
  <c r="AJ7656" i="11"/>
  <c r="AJ30255" i="11"/>
  <c r="AJ34643" i="11"/>
  <c r="AJ30256" i="11"/>
  <c r="AJ34367" i="11"/>
  <c r="AJ7657" i="11"/>
  <c r="AJ30257" i="11"/>
  <c r="AJ30258" i="11"/>
  <c r="AJ34368" i="11"/>
  <c r="AJ34369" i="11"/>
  <c r="AJ34370" i="11"/>
  <c r="AJ7658" i="11"/>
  <c r="AJ7659" i="11"/>
  <c r="AJ7660" i="11"/>
  <c r="AJ7661" i="11"/>
  <c r="AJ7662" i="11"/>
  <c r="AJ7663" i="11"/>
  <c r="AJ7664" i="11"/>
  <c r="AJ30259" i="11"/>
  <c r="AJ7665" i="11"/>
  <c r="AJ30260" i="11"/>
  <c r="AJ34371" i="11"/>
  <c r="AJ34644" i="11"/>
  <c r="AJ7666" i="11"/>
  <c r="AJ7667" i="11"/>
  <c r="AJ30261" i="11"/>
  <c r="AJ7668" i="11"/>
  <c r="AJ30262" i="11"/>
  <c r="AJ7669" i="11"/>
  <c r="AJ30263" i="11"/>
  <c r="AJ7670" i="11"/>
  <c r="AJ30264" i="11"/>
  <c r="AJ7671" i="11"/>
  <c r="AJ30265" i="11"/>
  <c r="AJ7672" i="11"/>
  <c r="AJ30266" i="11"/>
  <c r="AJ7673" i="11"/>
  <c r="AJ7674" i="11"/>
  <c r="AJ7675" i="11"/>
  <c r="AJ30267" i="11"/>
  <c r="AJ7676" i="11"/>
  <c r="AJ7677" i="11"/>
  <c r="AJ7678" i="11"/>
  <c r="AJ7679" i="11"/>
  <c r="AJ7680" i="11"/>
  <c r="AJ30268" i="11"/>
  <c r="AJ30269" i="11"/>
  <c r="AJ34372" i="11"/>
  <c r="AJ7681" i="11"/>
  <c r="AJ7682" i="11"/>
  <c r="AJ30270" i="11"/>
  <c r="AJ30271" i="11"/>
  <c r="AJ34373" i="11"/>
  <c r="AJ7683" i="11"/>
  <c r="AJ30272" i="11"/>
  <c r="AJ7684" i="11"/>
  <c r="AJ30273" i="11"/>
  <c r="AJ30274" i="11"/>
  <c r="AJ30275" i="11"/>
  <c r="AJ34374" i="11"/>
  <c r="AJ7685" i="11"/>
  <c r="AJ7686" i="11"/>
  <c r="AJ30276" i="11"/>
  <c r="AJ34375" i="11"/>
  <c r="AJ7687" i="11"/>
  <c r="AJ7688" i="11"/>
  <c r="AJ7689" i="11"/>
  <c r="AJ34645" i="11"/>
  <c r="AJ34376" i="11"/>
  <c r="AJ30277" i="11"/>
  <c r="AJ7690" i="11"/>
  <c r="AJ34377" i="11"/>
  <c r="AJ30278" i="11"/>
  <c r="AJ30279" i="11"/>
  <c r="AJ7691" i="11"/>
  <c r="AJ7692" i="11"/>
  <c r="AJ30280" i="11"/>
  <c r="AJ7693" i="11"/>
  <c r="AJ7694" i="11"/>
  <c r="AJ7695" i="11"/>
  <c r="AJ7696" i="11"/>
  <c r="AJ30281" i="11"/>
  <c r="AJ7697" i="11"/>
  <c r="AJ30282" i="11"/>
  <c r="AJ7698" i="11"/>
  <c r="AJ30283" i="11"/>
  <c r="AJ7699" i="11"/>
  <c r="AJ7700" i="11"/>
  <c r="AJ30284" i="11"/>
  <c r="AJ30285" i="11"/>
  <c r="AJ30286" i="11"/>
  <c r="AJ7701" i="11"/>
  <c r="AJ30287" i="11"/>
  <c r="AJ34378" i="11"/>
  <c r="AJ7702" i="11"/>
  <c r="AJ7703" i="11"/>
  <c r="AJ30288" i="11"/>
  <c r="AJ7704" i="11"/>
  <c r="AJ34379" i="11"/>
  <c r="AJ34646" i="11"/>
  <c r="AJ7705" i="11"/>
  <c r="AJ34647" i="11"/>
  <c r="AJ7706" i="11"/>
  <c r="AJ30289" i="11"/>
  <c r="AJ7707" i="11"/>
  <c r="AJ30290" i="11"/>
  <c r="AJ34380" i="11"/>
  <c r="AJ30291" i="11"/>
  <c r="AJ30292" i="11"/>
  <c r="AJ30293" i="11"/>
  <c r="AJ30294" i="11"/>
  <c r="AJ7708" i="11"/>
  <c r="AJ7709" i="11"/>
  <c r="AJ7710" i="11"/>
  <c r="AJ30295" i="11"/>
  <c r="AJ7711" i="11"/>
  <c r="AJ30296" i="11"/>
  <c r="AJ30297" i="11"/>
  <c r="AJ7712" i="11"/>
  <c r="AJ34381" i="11"/>
  <c r="AJ30298" i="11"/>
  <c r="AJ30299" i="11"/>
  <c r="AJ7713" i="11"/>
  <c r="AJ30300" i="11"/>
  <c r="AJ7714" i="11"/>
  <c r="AJ30301" i="11"/>
  <c r="AJ7715" i="11"/>
  <c r="AJ30302" i="11"/>
  <c r="AJ30303" i="11"/>
  <c r="AJ7716" i="11"/>
  <c r="AJ30304" i="11"/>
  <c r="AJ30305" i="11"/>
  <c r="AJ30306" i="11"/>
  <c r="AJ30307" i="11"/>
  <c r="AJ30308" i="11"/>
  <c r="AJ30309" i="11"/>
  <c r="AJ30310" i="11"/>
  <c r="AJ7717" i="11"/>
  <c r="AJ30311" i="11"/>
  <c r="AJ34382" i="11"/>
  <c r="AJ7718" i="11"/>
  <c r="AJ30312" i="11"/>
  <c r="AJ30313" i="11"/>
  <c r="AJ30314" i="11"/>
  <c r="AJ30315" i="11"/>
  <c r="AJ30316" i="11"/>
  <c r="AJ7719" i="11"/>
  <c r="AJ7720" i="11"/>
  <c r="AJ30317" i="11"/>
  <c r="AJ7721" i="11"/>
  <c r="AJ30318" i="11"/>
  <c r="AJ7722" i="11"/>
  <c r="AJ30319" i="11"/>
  <c r="AJ30320" i="11"/>
  <c r="AJ7723" i="11"/>
  <c r="AJ7724" i="11"/>
  <c r="AJ30321" i="11"/>
  <c r="AJ30322" i="11"/>
  <c r="AJ34648" i="11"/>
  <c r="AJ34649" i="11"/>
  <c r="AJ7725" i="11"/>
  <c r="AJ7726" i="11"/>
  <c r="AJ30323" i="11"/>
  <c r="AJ34650" i="11"/>
  <c r="AJ30324" i="11"/>
  <c r="AJ7727" i="11"/>
  <c r="AJ30325" i="11"/>
  <c r="AJ30326" i="11"/>
  <c r="AJ7728" i="11"/>
  <c r="AJ7729" i="11"/>
  <c r="AJ7730" i="11"/>
  <c r="AJ30327" i="11"/>
  <c r="AJ7731" i="11"/>
  <c r="AJ7732" i="11"/>
  <c r="AJ7733" i="11"/>
  <c r="AJ30328" i="11"/>
  <c r="AJ7734" i="11"/>
  <c r="AJ7735" i="11"/>
  <c r="AJ7736" i="11"/>
  <c r="AJ7737" i="11"/>
  <c r="AJ30329" i="11"/>
  <c r="AJ7738" i="11"/>
  <c r="AJ30330" i="11"/>
  <c r="AJ7739" i="11"/>
  <c r="AJ7740" i="11"/>
  <c r="AJ7741" i="11"/>
  <c r="AJ7742" i="11"/>
  <c r="AJ30331" i="11"/>
  <c r="AJ30332" i="11"/>
  <c r="AJ30333" i="11"/>
  <c r="AJ34651" i="11"/>
  <c r="AJ7743" i="11"/>
  <c r="AJ7744" i="11"/>
  <c r="AJ7745" i="11"/>
  <c r="AJ30334" i="11"/>
  <c r="AJ30335" i="11"/>
  <c r="AJ30336" i="11"/>
  <c r="AJ30337" i="11"/>
  <c r="AJ30338" i="11"/>
  <c r="AJ7746" i="11"/>
  <c r="AJ34383" i="11"/>
  <c r="AJ7747" i="11"/>
  <c r="AJ7748" i="11"/>
  <c r="AJ34652" i="11"/>
  <c r="AJ34653" i="11"/>
  <c r="AJ30339" i="11"/>
  <c r="AJ7749" i="11"/>
  <c r="AJ30340" i="11"/>
  <c r="AJ30341" i="11"/>
  <c r="AJ30342" i="11"/>
  <c r="AJ7750" i="11"/>
  <c r="AJ30343" i="11"/>
  <c r="AJ34384" i="11"/>
  <c r="AJ30344" i="11"/>
  <c r="AJ7751" i="11"/>
  <c r="AJ7752" i="11"/>
  <c r="AJ34385" i="11"/>
  <c r="AJ30345" i="11"/>
  <c r="AJ30346" i="11"/>
  <c r="AJ34654" i="11"/>
  <c r="AJ7753" i="11"/>
  <c r="AJ7754" i="11"/>
  <c r="AJ30347" i="11"/>
  <c r="AJ30348" i="11"/>
  <c r="AJ30349" i="11"/>
  <c r="AJ30350" i="11"/>
  <c r="AJ30351" i="11"/>
  <c r="AJ30352" i="11"/>
  <c r="AJ7755" i="11"/>
  <c r="AJ7756" i="11"/>
  <c r="AJ30353" i="11"/>
  <c r="AJ30354" i="11"/>
  <c r="AJ30355" i="11"/>
  <c r="AJ34655" i="11"/>
  <c r="AJ7757" i="11"/>
  <c r="AJ30356" i="11"/>
  <c r="AJ30357" i="11"/>
  <c r="AJ7758" i="11"/>
  <c r="AJ7759" i="11"/>
  <c r="AJ7760" i="11"/>
  <c r="AJ30358" i="11"/>
  <c r="AJ34656" i="11"/>
  <c r="AJ34657" i="11"/>
  <c r="AJ7761" i="11"/>
  <c r="AJ30359" i="11"/>
  <c r="AJ7762" i="11"/>
  <c r="AJ30360" i="11"/>
  <c r="AJ30361" i="11"/>
  <c r="AJ7763" i="11"/>
  <c r="AJ30362" i="11"/>
  <c r="AJ7764" i="11"/>
  <c r="AJ30363" i="11"/>
  <c r="AJ30364" i="11"/>
  <c r="AJ30365" i="11"/>
  <c r="AJ30366" i="11"/>
  <c r="AJ7765" i="11"/>
  <c r="AJ7766" i="11"/>
  <c r="AJ30367" i="11"/>
  <c r="AJ30368" i="11"/>
  <c r="AJ7767" i="11"/>
  <c r="AJ34386" i="11"/>
  <c r="AJ30369" i="11"/>
  <c r="AJ7768" i="11"/>
  <c r="AJ7769" i="11"/>
  <c r="AJ34658" i="11"/>
  <c r="AJ7770" i="11"/>
  <c r="AJ7771" i="11"/>
  <c r="AJ30370" i="11"/>
  <c r="AJ30371" i="11"/>
  <c r="AJ30372" i="11"/>
  <c r="AJ7772" i="11"/>
  <c r="AJ30373" i="11"/>
  <c r="AJ30374" i="11"/>
  <c r="AJ7773" i="11"/>
  <c r="AJ7774" i="11"/>
  <c r="AJ30375" i="11"/>
  <c r="AJ30376" i="11"/>
  <c r="AJ30377" i="11"/>
  <c r="AJ30378" i="11"/>
  <c r="AJ7775" i="11"/>
  <c r="AJ7776" i="11"/>
  <c r="AJ7777" i="11"/>
  <c r="AJ7778" i="11"/>
  <c r="AJ34387" i="11"/>
  <c r="AJ30379" i="11"/>
  <c r="AJ7779" i="11"/>
  <c r="AJ7780" i="11"/>
  <c r="AJ30380" i="11"/>
  <c r="AJ7781" i="11"/>
  <c r="AJ7782" i="11"/>
  <c r="AJ34388" i="11"/>
  <c r="AJ30381" i="11"/>
  <c r="AJ7783" i="11"/>
  <c r="AJ7784" i="11"/>
  <c r="AJ7785" i="11"/>
  <c r="AJ7786" i="11"/>
  <c r="AJ7787" i="11"/>
  <c r="AJ30382" i="11"/>
  <c r="AJ7788" i="11"/>
  <c r="AJ7789" i="11"/>
  <c r="AJ30383" i="11"/>
  <c r="AJ30384" i="11"/>
  <c r="AJ30385" i="11"/>
  <c r="AJ7790" i="11"/>
  <c r="AJ7791" i="11"/>
  <c r="AJ7792" i="11"/>
  <c r="AJ7793" i="11"/>
  <c r="AJ7794" i="11"/>
  <c r="AJ7795" i="11"/>
  <c r="AJ34659" i="11"/>
  <c r="AJ7796" i="11"/>
  <c r="AJ30386" i="11"/>
  <c r="AJ7797" i="11"/>
  <c r="AJ30387" i="11"/>
  <c r="AJ30388" i="11"/>
  <c r="AJ30389" i="11"/>
  <c r="AJ30390" i="11"/>
  <c r="AJ30391" i="11"/>
  <c r="AJ30392" i="11"/>
  <c r="AJ30393" i="11"/>
  <c r="AJ30394" i="11"/>
  <c r="AJ7798" i="11"/>
  <c r="AJ30395" i="11"/>
  <c r="AJ30396" i="11"/>
  <c r="AJ7799" i="11"/>
  <c r="AJ7800" i="11"/>
  <c r="AJ7801" i="11"/>
  <c r="AJ30397" i="11"/>
  <c r="AJ30398" i="11"/>
  <c r="AJ34389" i="11"/>
  <c r="AJ30399" i="11"/>
  <c r="AJ30400" i="11"/>
  <c r="AJ7802" i="11"/>
  <c r="AJ7803" i="11"/>
  <c r="AJ7804" i="11"/>
  <c r="AJ30401" i="11"/>
  <c r="AJ30402" i="11"/>
  <c r="AJ7805" i="11"/>
  <c r="AJ34660" i="11"/>
  <c r="AJ7806" i="11"/>
  <c r="AJ7807" i="11"/>
  <c r="AJ7808" i="11"/>
  <c r="AJ30403" i="11"/>
  <c r="AJ30404" i="11"/>
  <c r="AJ30405" i="11"/>
  <c r="AJ30406" i="11"/>
  <c r="AJ7809" i="11"/>
  <c r="AJ7810" i="11"/>
  <c r="AJ30407" i="11"/>
  <c r="AJ7811" i="11"/>
  <c r="AJ7812" i="11"/>
  <c r="AJ7813" i="11"/>
  <c r="AJ7814" i="11"/>
  <c r="AJ7815" i="11"/>
  <c r="AJ7816" i="11"/>
  <c r="AJ7817" i="11"/>
  <c r="AJ30408" i="11"/>
  <c r="AJ7818" i="11"/>
  <c r="AJ7819" i="11"/>
  <c r="AJ7820" i="11"/>
  <c r="AJ7821" i="11"/>
  <c r="AJ7822" i="11"/>
  <c r="AJ30409" i="11"/>
  <c r="AJ34661" i="11"/>
  <c r="AJ7823" i="11"/>
  <c r="AJ30410" i="11"/>
  <c r="AJ7824" i="11"/>
  <c r="AJ34390" i="11"/>
  <c r="AJ34391" i="11"/>
  <c r="AJ7825" i="11"/>
  <c r="AJ30411" i="11"/>
  <c r="AJ34662" i="11"/>
  <c r="AJ34663" i="11"/>
  <c r="AJ7826" i="11"/>
  <c r="AJ7827" i="11"/>
  <c r="AJ7828" i="11"/>
  <c r="AJ7829" i="11"/>
  <c r="AJ7830" i="11"/>
  <c r="AJ30412" i="11"/>
  <c r="AJ7831" i="11"/>
  <c r="AJ30413" i="11"/>
  <c r="AJ30414" i="11"/>
  <c r="AJ7832" i="11"/>
  <c r="AJ34664" i="11"/>
  <c r="AJ7833" i="11"/>
  <c r="AJ30415" i="11"/>
  <c r="AJ30416" i="11"/>
  <c r="AJ30417" i="11"/>
  <c r="AJ7834" i="11"/>
  <c r="AJ7835" i="11"/>
  <c r="AJ7836" i="11"/>
  <c r="AJ7837" i="11"/>
  <c r="AJ30418" i="11"/>
  <c r="AJ34665" i="11"/>
  <c r="AJ7838" i="11"/>
  <c r="AJ7839" i="11"/>
  <c r="AJ7840" i="11"/>
  <c r="AJ7841" i="11"/>
  <c r="AJ30419" i="11"/>
  <c r="AJ7842" i="11"/>
  <c r="AJ7843" i="11"/>
  <c r="AJ7844" i="11"/>
  <c r="AJ30420" i="11"/>
  <c r="AJ30421" i="11"/>
  <c r="AJ7845" i="11"/>
  <c r="AJ30422" i="11"/>
  <c r="AJ30423" i="11"/>
  <c r="AJ34392" i="11"/>
  <c r="AJ30424" i="11"/>
  <c r="AJ30425" i="11"/>
  <c r="AJ7846" i="11"/>
  <c r="AJ7847" i="11"/>
  <c r="AJ7848" i="11"/>
  <c r="AJ30426" i="11"/>
  <c r="AJ7849" i="11"/>
  <c r="AJ7850" i="11"/>
  <c r="AJ30427" i="11"/>
  <c r="AJ34666" i="11"/>
  <c r="AJ30428" i="11"/>
  <c r="AJ30429" i="11"/>
  <c r="AJ30430" i="11"/>
  <c r="AJ7851" i="11"/>
  <c r="AJ7852" i="11"/>
  <c r="AJ34667" i="11"/>
  <c r="AJ7853" i="11"/>
  <c r="AJ30431" i="11"/>
  <c r="AJ7854" i="11"/>
  <c r="AJ30432" i="11"/>
  <c r="AJ7855" i="11"/>
  <c r="AJ30433" i="11"/>
  <c r="AJ7856" i="11"/>
  <c r="AJ34393" i="11"/>
  <c r="AJ7857" i="11"/>
  <c r="AJ7858" i="11"/>
  <c r="AJ30434" i="11"/>
  <c r="AJ7859" i="11"/>
  <c r="AJ7860" i="11"/>
  <c r="AJ7861" i="11"/>
  <c r="AJ7862" i="11"/>
  <c r="AJ7863" i="11"/>
  <c r="AJ30435" i="11"/>
  <c r="AJ30436" i="11"/>
  <c r="AJ30437" i="11"/>
  <c r="AJ7864" i="11"/>
  <c r="AJ30438" i="11"/>
  <c r="AJ30439" i="11"/>
  <c r="AJ7865" i="11"/>
  <c r="AJ30440" i="11"/>
  <c r="AJ34394" i="11"/>
  <c r="AJ30441" i="11"/>
  <c r="AJ34668" i="11"/>
  <c r="AJ7866" i="11"/>
  <c r="AJ30442" i="11"/>
  <c r="AJ34395" i="11"/>
  <c r="AJ7867" i="11"/>
  <c r="AJ34669" i="11"/>
  <c r="AJ34396" i="11"/>
  <c r="AJ7868" i="11"/>
  <c r="AJ30443" i="11"/>
  <c r="AJ34397" i="11"/>
  <c r="AJ7869" i="11"/>
  <c r="AJ34398" i="11"/>
  <c r="AJ7870" i="11"/>
  <c r="AJ7871" i="11"/>
  <c r="AJ30444" i="11"/>
  <c r="AJ34399" i="11"/>
  <c r="AJ7872" i="11"/>
  <c r="AJ34400" i="11"/>
  <c r="AJ30445" i="11"/>
  <c r="AJ34670" i="11"/>
  <c r="AJ7873" i="11"/>
  <c r="AJ7874" i="11"/>
  <c r="AJ30446" i="11"/>
  <c r="AJ7875" i="11"/>
  <c r="AJ7876" i="11"/>
  <c r="AJ7877" i="11"/>
  <c r="AJ7878" i="11"/>
  <c r="AJ30447" i="11"/>
  <c r="AJ34671" i="11"/>
  <c r="AJ30448" i="11"/>
  <c r="AJ7879" i="11"/>
  <c r="AJ7880" i="11"/>
  <c r="AJ34401" i="11"/>
  <c r="AJ30449" i="11"/>
  <c r="AJ30450" i="11"/>
  <c r="AJ7881" i="11"/>
  <c r="AJ34672" i="11"/>
  <c r="AJ30451" i="11"/>
  <c r="AJ7882" i="11"/>
  <c r="AJ7883" i="11"/>
  <c r="AJ34673" i="11"/>
  <c r="AJ7884" i="11"/>
  <c r="AJ34402" i="11"/>
  <c r="AJ7885" i="11"/>
  <c r="AJ30452" i="11"/>
  <c r="AJ7886" i="11"/>
  <c r="AJ30453" i="11"/>
  <c r="AJ30454" i="11"/>
  <c r="AJ30455" i="11"/>
  <c r="AJ30456" i="11"/>
  <c r="AJ7887" i="11"/>
  <c r="AJ7888" i="11"/>
  <c r="AJ30457" i="11"/>
  <c r="AJ34674" i="11"/>
  <c r="AJ30458" i="11"/>
  <c r="AJ30459" i="11"/>
  <c r="AJ30460" i="11"/>
  <c r="AJ30461" i="11"/>
  <c r="AJ7889" i="11"/>
  <c r="AJ30462" i="11"/>
  <c r="AJ7890" i="11"/>
  <c r="AJ30463" i="11"/>
  <c r="AJ7891" i="11"/>
  <c r="AJ7892" i="11"/>
  <c r="AJ7893" i="11"/>
  <c r="AJ30464" i="11"/>
  <c r="AJ7894" i="11"/>
  <c r="AJ30465" i="11"/>
  <c r="AJ7895" i="11"/>
  <c r="AJ30466" i="11"/>
  <c r="AJ7896" i="11"/>
  <c r="AJ34403" i="11"/>
  <c r="AJ7897" i="11"/>
  <c r="AJ30467" i="11"/>
  <c r="AJ30468" i="11"/>
  <c r="AJ7898" i="11"/>
  <c r="AJ7899" i="11"/>
  <c r="AJ7900" i="11"/>
  <c r="AJ7901" i="11"/>
  <c r="AJ30469" i="11"/>
  <c r="AJ7902" i="11"/>
  <c r="AJ7903" i="11"/>
  <c r="AJ7904" i="11"/>
  <c r="AJ7905" i="11"/>
  <c r="AJ34675" i="11"/>
  <c r="AJ7906" i="11"/>
  <c r="AJ7907" i="11"/>
  <c r="AJ7908" i="11"/>
  <c r="AJ7909" i="11"/>
  <c r="AJ7910" i="11"/>
  <c r="AJ7911" i="11"/>
  <c r="AJ7912" i="11"/>
  <c r="AJ7913" i="11"/>
  <c r="AJ7914" i="11"/>
  <c r="AJ7915" i="11"/>
  <c r="AJ30470" i="11"/>
  <c r="AJ30471" i="11"/>
  <c r="AJ30472" i="11"/>
  <c r="AJ7916" i="11"/>
  <c r="AJ30473" i="11"/>
  <c r="AJ7917" i="11"/>
  <c r="AJ7918" i="11"/>
  <c r="AJ34404" i="11"/>
  <c r="AJ7919" i="11"/>
  <c r="AJ30474" i="11"/>
  <c r="AJ34405" i="11"/>
  <c r="AJ7920" i="11"/>
  <c r="AJ7921" i="11"/>
  <c r="AJ34406" i="11"/>
  <c r="AJ30475" i="11"/>
  <c r="AJ30476" i="11"/>
  <c r="AJ30477" i="11"/>
  <c r="AJ7922" i="11"/>
  <c r="AJ7923" i="11"/>
  <c r="AJ7924" i="11"/>
  <c r="AJ7925" i="11"/>
  <c r="AJ7926" i="11"/>
  <c r="AJ30478" i="11"/>
  <c r="AJ30479" i="11"/>
  <c r="AJ7927" i="11"/>
  <c r="AJ34407" i="11"/>
  <c r="AJ30480" i="11"/>
  <c r="AJ30481" i="11"/>
  <c r="AJ7928" i="11"/>
  <c r="AJ30482" i="11"/>
  <c r="AJ30483" i="11"/>
  <c r="AJ7929" i="11"/>
  <c r="AJ7930" i="11"/>
  <c r="AJ34408" i="11"/>
  <c r="AJ30484" i="11"/>
  <c r="AJ7931" i="11"/>
  <c r="AJ34409" i="11"/>
  <c r="AJ30485" i="11"/>
  <c r="AJ30486" i="11"/>
  <c r="AJ30487" i="11"/>
  <c r="AJ7932" i="11"/>
  <c r="AJ34676" i="11"/>
  <c r="AJ30488" i="11"/>
  <c r="AJ30489" i="11"/>
  <c r="AJ7933" i="11"/>
  <c r="AJ7934" i="11"/>
  <c r="AJ30490" i="11"/>
  <c r="AJ7935" i="11"/>
  <c r="AJ34410" i="11"/>
  <c r="AJ7936" i="11"/>
  <c r="AJ7937" i="11"/>
  <c r="AJ7938" i="11"/>
  <c r="AJ7939" i="11"/>
  <c r="AJ30491" i="11"/>
  <c r="AJ34411" i="11"/>
  <c r="AJ7940" i="11"/>
  <c r="AJ7941" i="11"/>
  <c r="AJ7942" i="11"/>
  <c r="AJ30492" i="11"/>
  <c r="AJ30493" i="11"/>
  <c r="AJ7943" i="11"/>
  <c r="AJ30494" i="11"/>
  <c r="AJ30495" i="11"/>
  <c r="AJ30496" i="11"/>
  <c r="AJ30497" i="11"/>
  <c r="AJ30498" i="11"/>
  <c r="AJ30499" i="11"/>
  <c r="AJ30500" i="11"/>
  <c r="AJ7944" i="11"/>
  <c r="AJ30501" i="11"/>
  <c r="AJ34412" i="11"/>
  <c r="AJ30502" i="11"/>
  <c r="AJ7945" i="11"/>
  <c r="AJ7946" i="11"/>
  <c r="AJ7947" i="11"/>
  <c r="AJ30503" i="11"/>
  <c r="AJ30504" i="11"/>
  <c r="AJ7948" i="11"/>
  <c r="AJ30505" i="11"/>
  <c r="AJ30506" i="11"/>
  <c r="AJ30507" i="11"/>
  <c r="AJ7949" i="11"/>
  <c r="AJ30508" i="11"/>
  <c r="AJ30509" i="11"/>
  <c r="AJ7950" i="11"/>
  <c r="AJ7951" i="11"/>
  <c r="AJ7952" i="11"/>
  <c r="AJ30510" i="11"/>
  <c r="AJ7953" i="11"/>
  <c r="AJ7954" i="11"/>
  <c r="AJ7955" i="11"/>
  <c r="AJ7956" i="11"/>
  <c r="AJ7957" i="11"/>
  <c r="AJ7958" i="11"/>
  <c r="AJ7959" i="11"/>
  <c r="AJ7960" i="11"/>
  <c r="AJ34413" i="11"/>
  <c r="AJ7961" i="11"/>
  <c r="AJ7962" i="11"/>
  <c r="AJ30511" i="11"/>
  <c r="AJ34414" i="11"/>
  <c r="AJ7963" i="11"/>
  <c r="AJ7964" i="11"/>
  <c r="AJ7965" i="11"/>
  <c r="AJ30512" i="11"/>
  <c r="AJ7966" i="11"/>
  <c r="AJ34677" i="11"/>
  <c r="AJ7967" i="11"/>
  <c r="AJ30513" i="11"/>
  <c r="AJ7968" i="11"/>
  <c r="AJ7969" i="11"/>
  <c r="AJ30514" i="11"/>
  <c r="AJ30515" i="11"/>
  <c r="AJ7970" i="11"/>
  <c r="AJ7971" i="11"/>
  <c r="AJ34678" i="11"/>
  <c r="AJ7972" i="11"/>
  <c r="AJ7973" i="11"/>
  <c r="AJ30516" i="11"/>
  <c r="AJ7974" i="11"/>
  <c r="AJ7975" i="11"/>
  <c r="AJ7976" i="11"/>
  <c r="AJ34415" i="11"/>
  <c r="AJ30517" i="11"/>
  <c r="AJ30518" i="11"/>
  <c r="AJ30519" i="11"/>
  <c r="AJ30520" i="11"/>
  <c r="AJ30521" i="11"/>
  <c r="AJ7977" i="11"/>
  <c r="AJ30522" i="11"/>
  <c r="AJ7978" i="11"/>
  <c r="AJ34679" i="11"/>
  <c r="AJ7979" i="11"/>
  <c r="AJ34416" i="11"/>
  <c r="AJ30523" i="11"/>
  <c r="AJ30524" i="11"/>
  <c r="AJ7980" i="11"/>
  <c r="AJ30525" i="11"/>
  <c r="AJ7981" i="11"/>
  <c r="AJ7982" i="11"/>
  <c r="AJ34417" i="11"/>
  <c r="AJ7983" i="11"/>
  <c r="AJ7984" i="11"/>
  <c r="AJ30526" i="11"/>
  <c r="AJ30527" i="11"/>
  <c r="AJ30528" i="11"/>
  <c r="AJ7985" i="11"/>
  <c r="AJ30529" i="11"/>
  <c r="AJ7986" i="11"/>
  <c r="AJ7987" i="11"/>
  <c r="AJ7988" i="11"/>
  <c r="AJ7989" i="11"/>
  <c r="AJ7990" i="11"/>
  <c r="AJ34680" i="11"/>
  <c r="AJ7991" i="11"/>
  <c r="AJ30530" i="11"/>
  <c r="AJ7992" i="11"/>
  <c r="AJ30531" i="11"/>
  <c r="AJ7993" i="11"/>
  <c r="AJ30532" i="11"/>
  <c r="AJ30533" i="11"/>
  <c r="AJ7994" i="11"/>
  <c r="AJ34418" i="11"/>
  <c r="AJ34419" i="11"/>
  <c r="AJ7995" i="11"/>
  <c r="AJ7996" i="11"/>
  <c r="AJ7997" i="11"/>
  <c r="AJ7998" i="11"/>
  <c r="AJ7999" i="11"/>
  <c r="AJ34420" i="11"/>
  <c r="AJ8000" i="11"/>
  <c r="AJ30534" i="11"/>
  <c r="AJ8001" i="11"/>
  <c r="AJ30535" i="11"/>
  <c r="AJ30536" i="11"/>
  <c r="AJ30537" i="11"/>
  <c r="AJ8002" i="11"/>
  <c r="AJ8003" i="11"/>
  <c r="AJ30538" i="11"/>
  <c r="AJ8004" i="11"/>
  <c r="AJ8005" i="11"/>
  <c r="AJ34421" i="11"/>
  <c r="AJ8006" i="11"/>
  <c r="AJ30539" i="11"/>
  <c r="AJ30540" i="11"/>
  <c r="AJ8007" i="11"/>
  <c r="AJ8008" i="11"/>
  <c r="AJ34681" i="11"/>
  <c r="AJ30541" i="11"/>
  <c r="AJ30542" i="11"/>
  <c r="AJ8009" i="11"/>
  <c r="AJ8010" i="11"/>
  <c r="AJ30543" i="11"/>
  <c r="AJ34422" i="11"/>
  <c r="AJ30544" i="11"/>
  <c r="AJ8011" i="11"/>
  <c r="AJ8012" i="11"/>
  <c r="AJ8013" i="11"/>
  <c r="AJ30545" i="11"/>
  <c r="AJ34423" i="11"/>
  <c r="AJ8014" i="11"/>
  <c r="AJ8015" i="11"/>
  <c r="AJ8016" i="11"/>
  <c r="AJ8017" i="11"/>
  <c r="AJ30546" i="11"/>
  <c r="AJ8018" i="11"/>
  <c r="AJ8019" i="11"/>
  <c r="AJ30547" i="11"/>
  <c r="AJ30548" i="11"/>
  <c r="AJ30549" i="11"/>
  <c r="AJ30550" i="11"/>
  <c r="AJ8020" i="11"/>
  <c r="AJ8021" i="11"/>
  <c r="AJ8022" i="11"/>
  <c r="AJ30551" i="11"/>
  <c r="AJ8023" i="11"/>
  <c r="AJ8024" i="11"/>
  <c r="AJ34682" i="11"/>
  <c r="AJ30552" i="11"/>
  <c r="AJ8025" i="11"/>
  <c r="AJ8026" i="11"/>
  <c r="AJ8027" i="11"/>
  <c r="AJ8028" i="11"/>
  <c r="AJ30553" i="11"/>
  <c r="AJ8029" i="11"/>
  <c r="AJ30554" i="11"/>
  <c r="AJ34683" i="11"/>
  <c r="AJ34424" i="11"/>
  <c r="AJ8030" i="11"/>
  <c r="AJ8031" i="11"/>
  <c r="AJ34425" i="11"/>
  <c r="AJ8032" i="11"/>
  <c r="AJ30555" i="11"/>
  <c r="AJ8033" i="11"/>
  <c r="AJ30556" i="11"/>
  <c r="AJ8034" i="11"/>
  <c r="AJ8035" i="11"/>
  <c r="AJ8036" i="11"/>
  <c r="AJ34684" i="11"/>
  <c r="AJ8037" i="11"/>
  <c r="AJ8038" i="11"/>
  <c r="AJ34685" i="11"/>
  <c r="AJ8039" i="11"/>
  <c r="AJ8040" i="11"/>
  <c r="AJ30557" i="11"/>
  <c r="AJ30558" i="11"/>
  <c r="AJ8041" i="11"/>
  <c r="AJ30559" i="11"/>
  <c r="AJ8042" i="11"/>
  <c r="AJ8043" i="11"/>
  <c r="AJ34686" i="11"/>
  <c r="AJ30560" i="11"/>
  <c r="AJ8044" i="11"/>
  <c r="AJ30561" i="11"/>
  <c r="AJ30562" i="11"/>
  <c r="AJ8045" i="11"/>
  <c r="AJ8046" i="11"/>
  <c r="AJ8047" i="11"/>
  <c r="AJ8048" i="11"/>
  <c r="AJ30563" i="11"/>
  <c r="AJ30564" i="11"/>
  <c r="AJ8049" i="11"/>
  <c r="AJ30565" i="11"/>
  <c r="AJ30566" i="11"/>
  <c r="AJ30567" i="11"/>
  <c r="AJ8050" i="11"/>
  <c r="AJ8051" i="11"/>
  <c r="AJ34687" i="11"/>
  <c r="AJ30568" i="11"/>
  <c r="AJ30569" i="11"/>
  <c r="AJ8052" i="11"/>
  <c r="AJ8053" i="11"/>
  <c r="AJ8054" i="11"/>
  <c r="AJ8055" i="11"/>
  <c r="AJ8056" i="11"/>
  <c r="AJ30570" i="11"/>
  <c r="AJ34426" i="11"/>
  <c r="AJ30571" i="11"/>
  <c r="AJ30572" i="11"/>
  <c r="AJ8057" i="11"/>
  <c r="AJ8058" i="11"/>
  <c r="AJ30573" i="11"/>
  <c r="AJ8059" i="11"/>
  <c r="AJ30574" i="11"/>
  <c r="AJ8060" i="11"/>
  <c r="AJ34688" i="11"/>
  <c r="AJ8061" i="11"/>
  <c r="AJ8062" i="11"/>
  <c r="AJ34427" i="11"/>
  <c r="AJ8063" i="11"/>
  <c r="AJ8064" i="11"/>
  <c r="AJ30575" i="11"/>
  <c r="AJ30576" i="11"/>
  <c r="AJ8065" i="11"/>
  <c r="AJ30577" i="11"/>
  <c r="AJ30578" i="11"/>
  <c r="AJ30579" i="11"/>
  <c r="AJ8066" i="11"/>
  <c r="AJ8067" i="11"/>
  <c r="AJ8068" i="11"/>
  <c r="AJ8069" i="11"/>
  <c r="AJ30580" i="11"/>
  <c r="AJ34689" i="11"/>
  <c r="AJ8070" i="11"/>
  <c r="AJ8071" i="11"/>
  <c r="AJ8072" i="11"/>
  <c r="AJ8073" i="11"/>
  <c r="AJ8074" i="11"/>
  <c r="AJ8075" i="11"/>
  <c r="AJ8076" i="11"/>
  <c r="AJ34428" i="11"/>
  <c r="AJ34690" i="11"/>
  <c r="AJ8077" i="11"/>
  <c r="AJ30581" i="11"/>
  <c r="AJ8078" i="11"/>
  <c r="AJ30582" i="11"/>
  <c r="AJ8079" i="11"/>
  <c r="AJ8080" i="11"/>
  <c r="AJ30583" i="11"/>
  <c r="AJ30584" i="11"/>
  <c r="AJ8081" i="11"/>
  <c r="AJ8082" i="11"/>
  <c r="AJ30585" i="11"/>
  <c r="AJ30586" i="11"/>
  <c r="AJ30587" i="11"/>
  <c r="AJ8083" i="11"/>
  <c r="AJ30588" i="11"/>
  <c r="AJ8084" i="11"/>
  <c r="AJ8085" i="11"/>
  <c r="AJ30589" i="11"/>
  <c r="AJ34429" i="11"/>
  <c r="AJ30590" i="11"/>
  <c r="AJ8086" i="11"/>
  <c r="AJ30591" i="11"/>
  <c r="AJ8087" i="11"/>
  <c r="AJ8088" i="11"/>
  <c r="AJ30592" i="11"/>
  <c r="AJ34430" i="11"/>
  <c r="AJ8089" i="11"/>
  <c r="AJ8090" i="11"/>
  <c r="AJ30593" i="11"/>
  <c r="AJ34691" i="11"/>
  <c r="AJ30594" i="11"/>
  <c r="AJ8091" i="11"/>
  <c r="AJ30595" i="11"/>
  <c r="AJ8092" i="11"/>
  <c r="AJ34431" i="11"/>
  <c r="AJ30596" i="11"/>
  <c r="AJ8093" i="11"/>
  <c r="AJ30597" i="11"/>
  <c r="AJ8094" i="11"/>
  <c r="AJ30598" i="11"/>
  <c r="AJ8095" i="11"/>
  <c r="AJ8096" i="11"/>
  <c r="AJ8097" i="11"/>
  <c r="AJ30599" i="11"/>
  <c r="AJ34692" i="11"/>
  <c r="AJ8098" i="11"/>
  <c r="AJ30600" i="11"/>
  <c r="AJ8099" i="11"/>
  <c r="AJ34693" i="11"/>
  <c r="AJ34694" i="11"/>
  <c r="AJ30601" i="11"/>
  <c r="AJ30602" i="11"/>
  <c r="AJ8100" i="11"/>
  <c r="AJ30603" i="11"/>
  <c r="AJ8101" i="11"/>
  <c r="AJ8102" i="11"/>
  <c r="AJ8103" i="11"/>
  <c r="AJ8104" i="11"/>
  <c r="AJ8105" i="11"/>
  <c r="AJ34432" i="11"/>
  <c r="AJ8106" i="11"/>
  <c r="AJ30604" i="11"/>
  <c r="AJ8107" i="11"/>
  <c r="AJ8108" i="11"/>
  <c r="AJ8109" i="11"/>
  <c r="AJ30605" i="11"/>
  <c r="AJ8110" i="11"/>
  <c r="AJ8111" i="11"/>
  <c r="AJ8112" i="11"/>
  <c r="AJ8113" i="11"/>
  <c r="AJ8114" i="11"/>
  <c r="AJ34695" i="11"/>
  <c r="AJ34433" i="11"/>
  <c r="AJ34434" i="11"/>
  <c r="AJ30606" i="11"/>
  <c r="AJ30607" i="11"/>
  <c r="AJ30608" i="11"/>
  <c r="AJ8115" i="11"/>
  <c r="AJ30609" i="11"/>
  <c r="AJ34435" i="11"/>
  <c r="AJ30610" i="11"/>
  <c r="AJ30611" i="11"/>
  <c r="AJ8116" i="11"/>
  <c r="AJ30612" i="11"/>
  <c r="AJ8117" i="11"/>
  <c r="AJ30613" i="11"/>
  <c r="AJ34436" i="11"/>
  <c r="AJ30614" i="11"/>
  <c r="AJ30615" i="11"/>
  <c r="AJ8118" i="11"/>
  <c r="AJ8119" i="11"/>
  <c r="AJ30616" i="11"/>
  <c r="AJ8120" i="11"/>
  <c r="AJ30617" i="11"/>
  <c r="AJ8121" i="11"/>
  <c r="AJ30618" i="11"/>
  <c r="AJ8122" i="11"/>
  <c r="AJ34696" i="11"/>
  <c r="AJ8123" i="11"/>
  <c r="AJ30619" i="11"/>
  <c r="AJ34697" i="11"/>
  <c r="AJ30620" i="11"/>
  <c r="AJ30621" i="11"/>
  <c r="AJ30622" i="11"/>
  <c r="AJ30623" i="11"/>
  <c r="AJ30624" i="11"/>
  <c r="AJ30625" i="11"/>
  <c r="AJ8124" i="11"/>
  <c r="AJ8125" i="11"/>
  <c r="AJ30626" i="11"/>
  <c r="AJ8126" i="11"/>
  <c r="AJ30627" i="11"/>
  <c r="AJ8127" i="11"/>
  <c r="AJ30628" i="11"/>
  <c r="AJ30629" i="11"/>
  <c r="AJ30630" i="11"/>
  <c r="AJ8128" i="11"/>
  <c r="AJ8129" i="11"/>
  <c r="AJ30631" i="11"/>
  <c r="AJ8130" i="11"/>
  <c r="AJ30632" i="11"/>
  <c r="AJ30633" i="11"/>
  <c r="AJ8131" i="11"/>
  <c r="AJ8132" i="11"/>
  <c r="AJ8133" i="11"/>
  <c r="AJ8134" i="11"/>
  <c r="AJ8135" i="11"/>
  <c r="AJ30634" i="11"/>
  <c r="AJ8136" i="11"/>
  <c r="AJ8137" i="11"/>
  <c r="AJ30635" i="11"/>
  <c r="AJ8138" i="11"/>
  <c r="AJ8139" i="11"/>
  <c r="AJ30636" i="11"/>
  <c r="AJ8140" i="11"/>
  <c r="AJ30637" i="11"/>
  <c r="AJ8141" i="11"/>
  <c r="AJ8142" i="11"/>
  <c r="AJ8143" i="11"/>
  <c r="AJ30638" i="11"/>
  <c r="AJ8144" i="11"/>
  <c r="AJ8145" i="11"/>
  <c r="AJ8146" i="11"/>
  <c r="AJ30639" i="11"/>
  <c r="AJ34698" i="11"/>
  <c r="AJ8147" i="11"/>
  <c r="AJ30640" i="11"/>
  <c r="AJ8148" i="11"/>
  <c r="AJ34437" i="11"/>
  <c r="AJ30641" i="11"/>
  <c r="AJ8149" i="11"/>
  <c r="AJ8150" i="11"/>
  <c r="AJ8151" i="11"/>
  <c r="AJ8152" i="11"/>
  <c r="AJ34438" i="11"/>
  <c r="AJ8153" i="11"/>
  <c r="AJ30642" i="11"/>
  <c r="AJ8154" i="11"/>
  <c r="AJ8155" i="11"/>
  <c r="AJ30643" i="11"/>
  <c r="AJ34439" i="11"/>
  <c r="AJ30644" i="11"/>
  <c r="AJ8156" i="11"/>
  <c r="AJ8157" i="11"/>
  <c r="AJ8158" i="11"/>
  <c r="AJ8159" i="11"/>
  <c r="AJ30645" i="11"/>
  <c r="AJ8160" i="11"/>
  <c r="AJ30646" i="11"/>
  <c r="AJ8161" i="11"/>
  <c r="AJ30647" i="11"/>
  <c r="AJ8162" i="11"/>
  <c r="AJ30648" i="11"/>
  <c r="AJ8163" i="11"/>
  <c r="AJ8164" i="11"/>
  <c r="AJ30649" i="11"/>
  <c r="AJ30650" i="11"/>
  <c r="AJ30651" i="11"/>
  <c r="AJ30652" i="11"/>
  <c r="AJ30653" i="11"/>
  <c r="AJ8165" i="11"/>
  <c r="AJ8166" i="11"/>
  <c r="AJ30654" i="11"/>
  <c r="AJ8167" i="11"/>
  <c r="AJ8168" i="11"/>
  <c r="AJ30655" i="11"/>
  <c r="AJ8169" i="11"/>
  <c r="AJ8170" i="11"/>
  <c r="AJ8171" i="11"/>
  <c r="AJ8172" i="11"/>
  <c r="AJ8173" i="11"/>
  <c r="AJ8174" i="11"/>
  <c r="AJ30656" i="11"/>
  <c r="AJ34699" i="11"/>
  <c r="AJ30657" i="11"/>
  <c r="AJ8175" i="11"/>
  <c r="AJ8176" i="11"/>
  <c r="AJ8177" i="11"/>
  <c r="AJ30658" i="11"/>
  <c r="AJ8178" i="11"/>
  <c r="AJ34700" i="11"/>
  <c r="AJ30659" i="11"/>
  <c r="AJ30660" i="11"/>
  <c r="AJ8179" i="11"/>
  <c r="AJ8180" i="11"/>
  <c r="AJ30661" i="11"/>
  <c r="AJ30662" i="11"/>
  <c r="AJ8181" i="11"/>
  <c r="AJ30663" i="11"/>
  <c r="AJ8182" i="11"/>
  <c r="AJ8183" i="11"/>
  <c r="AJ8184" i="11"/>
  <c r="AJ8185" i="11"/>
  <c r="AJ30664" i="11"/>
  <c r="AJ34701" i="11"/>
  <c r="AJ8186" i="11"/>
  <c r="AJ8187" i="11"/>
  <c r="AJ30665" i="11"/>
  <c r="AJ34440" i="11"/>
  <c r="AJ8188" i="11"/>
  <c r="AJ8189" i="11"/>
  <c r="AJ34702" i="11"/>
  <c r="AJ30666" i="11"/>
  <c r="AJ30667" i="11"/>
  <c r="AJ8190" i="11"/>
  <c r="AJ8191" i="11"/>
  <c r="AJ30668" i="11"/>
  <c r="AJ8192" i="11"/>
  <c r="AJ30669" i="11"/>
  <c r="AJ30670" i="11"/>
  <c r="AJ30671" i="11"/>
  <c r="AJ30672" i="11"/>
  <c r="AJ30673" i="11"/>
  <c r="AJ30674" i="11"/>
  <c r="AJ34441" i="11"/>
  <c r="AJ30675" i="11"/>
  <c r="AJ8193" i="11"/>
  <c r="AJ34703" i="11"/>
  <c r="AJ8194" i="11"/>
  <c r="AJ30676" i="11"/>
  <c r="AJ8195" i="11"/>
  <c r="AJ34442" i="11"/>
  <c r="AJ8196" i="11"/>
  <c r="AJ30677" i="11"/>
  <c r="AJ8197" i="11"/>
  <c r="AJ34704" i="11"/>
  <c r="AJ34705" i="11"/>
  <c r="AJ8198" i="11"/>
  <c r="AJ8199" i="11"/>
  <c r="AJ8200" i="11"/>
  <c r="AJ34706" i="11"/>
  <c r="AJ30678" i="11"/>
  <c r="AJ34707" i="11"/>
  <c r="AJ8201" i="11"/>
  <c r="AJ30679" i="11"/>
  <c r="AJ8202" i="11"/>
  <c r="AJ30680" i="11"/>
  <c r="AJ34443" i="11"/>
  <c r="AJ30681" i="11"/>
  <c r="AJ30682" i="11"/>
  <c r="AJ8203" i="11"/>
  <c r="AJ8204" i="11"/>
  <c r="AJ34708" i="11"/>
  <c r="AJ8205" i="11"/>
  <c r="AJ30683" i="11"/>
  <c r="AJ8206" i="11"/>
  <c r="AJ30684" i="11"/>
  <c r="AJ8207" i="11"/>
  <c r="AJ34709" i="11"/>
  <c r="AJ8208" i="11"/>
  <c r="AJ8209" i="11"/>
  <c r="AJ8210" i="11"/>
  <c r="AJ8211" i="11"/>
  <c r="AJ8212" i="11"/>
  <c r="AJ8213" i="11"/>
  <c r="AJ8214" i="11"/>
  <c r="AJ30685" i="11"/>
  <c r="AJ8215" i="11"/>
  <c r="AJ8216" i="11"/>
  <c r="AJ30686" i="11"/>
  <c r="AJ34444" i="11"/>
  <c r="AJ8217" i="11"/>
  <c r="AJ8218" i="11"/>
  <c r="AJ30687" i="11"/>
  <c r="AJ8219" i="11"/>
  <c r="AJ30688" i="11"/>
  <c r="AJ30689" i="11"/>
  <c r="AJ30690" i="11"/>
  <c r="AJ34710" i="11"/>
  <c r="AJ8220" i="11"/>
  <c r="AJ30691" i="11"/>
  <c r="AJ30692" i="11"/>
  <c r="AJ8221" i="11"/>
  <c r="AJ30693" i="11"/>
  <c r="AJ30694" i="11"/>
  <c r="AJ8222" i="11"/>
  <c r="AJ8223" i="11"/>
  <c r="AJ30695" i="11"/>
  <c r="AJ8224" i="11"/>
  <c r="AJ30696" i="11"/>
  <c r="AJ8225" i="11"/>
  <c r="AJ8226" i="11"/>
  <c r="AJ30697" i="11"/>
  <c r="AJ34711" i="11"/>
  <c r="AJ8227" i="11"/>
  <c r="AJ30698" i="11"/>
  <c r="AJ8228" i="11"/>
  <c r="AJ34445" i="11"/>
  <c r="AJ8229" i="11"/>
  <c r="AJ34712" i="11"/>
  <c r="AJ8230" i="11"/>
  <c r="AJ8231" i="11"/>
  <c r="AJ30699" i="11"/>
  <c r="AJ8232" i="11"/>
  <c r="AJ30700" i="11"/>
  <c r="AJ8233" i="11"/>
  <c r="AJ8234" i="11"/>
  <c r="AJ34713" i="11"/>
  <c r="AJ8235" i="11"/>
  <c r="AJ8236" i="11"/>
  <c r="AJ30701" i="11"/>
  <c r="AJ30702" i="11"/>
  <c r="AJ30703" i="11"/>
  <c r="AJ30704" i="11"/>
  <c r="AJ8237" i="11"/>
  <c r="AJ8238" i="11"/>
  <c r="AJ30705" i="11"/>
  <c r="AJ30706" i="11"/>
  <c r="AJ8239" i="11"/>
  <c r="AJ8240" i="11"/>
  <c r="AJ30707" i="11"/>
  <c r="AJ34446" i="11"/>
  <c r="AJ30708" i="11"/>
  <c r="AJ8241" i="11"/>
  <c r="AJ30709" i="11"/>
  <c r="AJ8242" i="11"/>
  <c r="AJ34447" i="11"/>
  <c r="AJ8243" i="11"/>
  <c r="AJ8244" i="11"/>
  <c r="AJ30710" i="11"/>
  <c r="AJ30711" i="11"/>
  <c r="AJ8245" i="11"/>
  <c r="AJ8246" i="11"/>
  <c r="AJ30712" i="11"/>
  <c r="AJ8247" i="11"/>
  <c r="AJ8248" i="11"/>
  <c r="AJ8249" i="11"/>
  <c r="AJ30713" i="11"/>
  <c r="AJ8250" i="11"/>
  <c r="AJ30714" i="11"/>
  <c r="AJ30715" i="11"/>
  <c r="AJ30716" i="11"/>
  <c r="AJ8251" i="11"/>
  <c r="AJ8252" i="11"/>
  <c r="AJ30717" i="11"/>
  <c r="AJ30718" i="11"/>
  <c r="AJ8253" i="11"/>
  <c r="AJ8254" i="11"/>
  <c r="AJ30719" i="11"/>
  <c r="AJ30720" i="11"/>
  <c r="AJ8255" i="11"/>
  <c r="AJ8256" i="11"/>
  <c r="AJ34448" i="11"/>
  <c r="AJ30721" i="11"/>
  <c r="AJ8257" i="11"/>
  <c r="AJ30722" i="11"/>
  <c r="AJ34714" i="11"/>
  <c r="AJ8258" i="11"/>
  <c r="AJ30723" i="11"/>
  <c r="AJ8259" i="11"/>
  <c r="AJ8260" i="11"/>
  <c r="AJ8261" i="11"/>
  <c r="AJ34715" i="11"/>
  <c r="AJ8262" i="11"/>
  <c r="AJ30724" i="11"/>
  <c r="AJ8263" i="11"/>
  <c r="AJ8264" i="11"/>
  <c r="AJ8265" i="11"/>
  <c r="AJ34716" i="11"/>
  <c r="AJ8266" i="11"/>
  <c r="AJ30725" i="11"/>
  <c r="AJ8267" i="11"/>
  <c r="AJ8268" i="11"/>
  <c r="AJ8269" i="11"/>
  <c r="AJ30726" i="11"/>
  <c r="AJ30727" i="11"/>
  <c r="AJ30728" i="11"/>
  <c r="AJ30729" i="11"/>
  <c r="AJ34717" i="11"/>
  <c r="AJ8270" i="11"/>
  <c r="AJ8271" i="11"/>
  <c r="AJ30730" i="11"/>
  <c r="AJ34718" i="11"/>
  <c r="AJ30731" i="11"/>
  <c r="AJ8272" i="11"/>
  <c r="AJ34719" i="11"/>
  <c r="AJ34449" i="11"/>
  <c r="AJ8273" i="11"/>
  <c r="AJ30732" i="11"/>
  <c r="AJ8274" i="11"/>
  <c r="AJ8275" i="11"/>
  <c r="AJ30733" i="11"/>
  <c r="AJ34450" i="11"/>
  <c r="AJ30734" i="11"/>
  <c r="AJ8276" i="11"/>
  <c r="AJ30735" i="11"/>
  <c r="AJ30736" i="11"/>
  <c r="AJ30737" i="11"/>
  <c r="AJ30738" i="11"/>
  <c r="AJ8277" i="11"/>
  <c r="AJ8278" i="11"/>
  <c r="AJ30739" i="11"/>
  <c r="AJ30740" i="11"/>
  <c r="AJ30741" i="11"/>
  <c r="AJ30742" i="11"/>
  <c r="AJ8279" i="11"/>
  <c r="AJ30743" i="11"/>
  <c r="AJ8280" i="11"/>
  <c r="AJ30744" i="11"/>
  <c r="AJ8281" i="11"/>
  <c r="AJ8282" i="11"/>
  <c r="AJ8283" i="11"/>
  <c r="AJ30745" i="11"/>
  <c r="AJ30746" i="11"/>
  <c r="AJ8284" i="11"/>
  <c r="AJ8285" i="11"/>
  <c r="AJ8286" i="11"/>
  <c r="AJ8287" i="11"/>
  <c r="AJ30747" i="11"/>
  <c r="AJ30748" i="11"/>
  <c r="AJ8288" i="11"/>
  <c r="AJ8289" i="11"/>
  <c r="AJ34451" i="11"/>
  <c r="AJ8290" i="11"/>
  <c r="AJ30749" i="11"/>
  <c r="AJ30750" i="11"/>
  <c r="AJ8291" i="11"/>
  <c r="AJ30751" i="11"/>
  <c r="AJ8292" i="11"/>
  <c r="AJ8293" i="11"/>
  <c r="AJ30752" i="11"/>
  <c r="AJ8294" i="11"/>
  <c r="AJ30753" i="11"/>
  <c r="AJ8295" i="11"/>
  <c r="AJ8296" i="11"/>
  <c r="AJ8297" i="11"/>
  <c r="AJ8298" i="11"/>
  <c r="AJ34720" i="11"/>
  <c r="AJ8299" i="11"/>
  <c r="AJ30754" i="11"/>
  <c r="AJ8300" i="11"/>
  <c r="AJ8301" i="11"/>
  <c r="AJ30755" i="11"/>
  <c r="AJ30756" i="11"/>
  <c r="AJ30757" i="11"/>
  <c r="AJ30758" i="11"/>
  <c r="AJ8302" i="11"/>
  <c r="AJ8303" i="11"/>
  <c r="AJ34721" i="11"/>
  <c r="AJ30759" i="11"/>
  <c r="AJ30760" i="11"/>
  <c r="AJ8304" i="11"/>
  <c r="AJ30761" i="11"/>
  <c r="AJ8305" i="11"/>
  <c r="AJ30762" i="11"/>
  <c r="AJ30763" i="11"/>
  <c r="AJ8306" i="11"/>
  <c r="AJ8307" i="11"/>
  <c r="AJ34452" i="11"/>
  <c r="AJ8308" i="11"/>
  <c r="AJ30764" i="11"/>
  <c r="AJ30765" i="11"/>
  <c r="AJ30766" i="11"/>
  <c r="AJ8309" i="11"/>
  <c r="AJ8310" i="11"/>
  <c r="AJ8311" i="11"/>
  <c r="AJ30767" i="11"/>
  <c r="AJ30768" i="11"/>
  <c r="AJ30769" i="11"/>
  <c r="AJ8312" i="11"/>
  <c r="AJ8313" i="11"/>
  <c r="AJ30770" i="11"/>
  <c r="AJ30771" i="11"/>
  <c r="AJ8314" i="11"/>
  <c r="AJ8315" i="11"/>
  <c r="AJ8316" i="11"/>
  <c r="AJ30772" i="11"/>
  <c r="AJ30773" i="11"/>
  <c r="AJ34722" i="11"/>
  <c r="AJ8317" i="11"/>
  <c r="AJ30774" i="11"/>
  <c r="AJ30775" i="11"/>
  <c r="AJ8318" i="11"/>
  <c r="AJ8319" i="11"/>
  <c r="AJ8320" i="11"/>
  <c r="AJ30776" i="11"/>
  <c r="AJ30777" i="11"/>
  <c r="AJ8321" i="11"/>
  <c r="AJ30778" i="11"/>
  <c r="AJ8322" i="11"/>
  <c r="AJ8323" i="11"/>
  <c r="AJ8324" i="11"/>
  <c r="AJ30779" i="11"/>
  <c r="AJ30780" i="11"/>
  <c r="AJ30781" i="11"/>
  <c r="AJ30782" i="11"/>
  <c r="AJ8325" i="11"/>
  <c r="AJ8326" i="11"/>
  <c r="AJ8327" i="11"/>
  <c r="AJ8328" i="11"/>
  <c r="AJ34723" i="11"/>
  <c r="AJ8329" i="11"/>
  <c r="AJ8330" i="11"/>
  <c r="AJ8331" i="11"/>
  <c r="AJ30783" i="11"/>
  <c r="AJ30784" i="11"/>
  <c r="AJ34453" i="11"/>
  <c r="AJ30785" i="11"/>
  <c r="AJ8332" i="11"/>
  <c r="AJ8333" i="11"/>
  <c r="AJ8334" i="11"/>
  <c r="AJ30786" i="11"/>
  <c r="AJ8335" i="11"/>
  <c r="AJ34724" i="11"/>
  <c r="AJ8336" i="11"/>
  <c r="AJ30787" i="11"/>
  <c r="AJ8337" i="11"/>
  <c r="AJ34725" i="11"/>
  <c r="AJ8338" i="11"/>
  <c r="AJ30788" i="11"/>
  <c r="AJ34726" i="11"/>
  <c r="AJ8339" i="11"/>
  <c r="AJ8340" i="11"/>
  <c r="AJ30789" i="11"/>
  <c r="AJ8341" i="11"/>
  <c r="AJ30790" i="11"/>
  <c r="AJ30791" i="11"/>
  <c r="AJ30792" i="11"/>
  <c r="AJ8342" i="11"/>
  <c r="AJ8343" i="11"/>
  <c r="AJ30793" i="11"/>
  <c r="AJ8344" i="11"/>
  <c r="AJ8345" i="11"/>
  <c r="AJ30794" i="11"/>
  <c r="AJ30795" i="11"/>
  <c r="AJ8346" i="11"/>
  <c r="AJ34454" i="11"/>
  <c r="AJ30796" i="11"/>
  <c r="AJ8347" i="11"/>
  <c r="AJ30797" i="11"/>
  <c r="AJ30798" i="11"/>
  <c r="AJ30799" i="11"/>
  <c r="AJ34727" i="11"/>
  <c r="AJ8348" i="11"/>
  <c r="AJ8349" i="11"/>
  <c r="AJ34455" i="11"/>
  <c r="AJ34456" i="11"/>
  <c r="AJ30800" i="11"/>
  <c r="AJ30801" i="11"/>
  <c r="AJ30802" i="11"/>
  <c r="AJ8350" i="11"/>
  <c r="AJ30803" i="11"/>
  <c r="AJ8351" i="11"/>
  <c r="AJ30804" i="11"/>
  <c r="AJ8352" i="11"/>
  <c r="AJ8353" i="11"/>
  <c r="AJ30805" i="11"/>
  <c r="AJ8354" i="11"/>
  <c r="AJ8355" i="11"/>
  <c r="AJ8356" i="11"/>
  <c r="AJ30806" i="11"/>
  <c r="AJ30807" i="11"/>
  <c r="AJ8357" i="11"/>
  <c r="AJ30808" i="11"/>
  <c r="AJ30809" i="11"/>
  <c r="AJ8358" i="11"/>
  <c r="AJ8359" i="11"/>
  <c r="AJ30810" i="11"/>
  <c r="AJ30811" i="11"/>
  <c r="AJ8360" i="11"/>
  <c r="AJ30812" i="11"/>
  <c r="AJ30813" i="11"/>
  <c r="AJ8361" i="11"/>
  <c r="AJ8362" i="11"/>
  <c r="AJ30814" i="11"/>
  <c r="AJ34457" i="11"/>
  <c r="AJ30815" i="11"/>
  <c r="AJ8363" i="11"/>
  <c r="AJ8364" i="11"/>
  <c r="AJ8365" i="11"/>
  <c r="AJ34728" i="11"/>
  <c r="AJ8366" i="11"/>
  <c r="AJ34729" i="11"/>
  <c r="AJ8367" i="11"/>
  <c r="AJ30816" i="11"/>
  <c r="AJ8368" i="11"/>
  <c r="AJ34458" i="11"/>
  <c r="AJ30817" i="11"/>
  <c r="AJ8369" i="11"/>
  <c r="AJ8370" i="11"/>
  <c r="AJ34730" i="11"/>
  <c r="AJ8371" i="11"/>
  <c r="AJ30818" i="11"/>
  <c r="AJ8372" i="11"/>
  <c r="AJ30819" i="11"/>
  <c r="AJ8373" i="11"/>
  <c r="AJ30820" i="11"/>
  <c r="AJ30821" i="11"/>
  <c r="AJ8374" i="11"/>
  <c r="AJ8375" i="11"/>
  <c r="AJ8376" i="11"/>
  <c r="AJ34459" i="11"/>
  <c r="AJ30822" i="11"/>
  <c r="AJ30823" i="11"/>
  <c r="AJ30824" i="11"/>
  <c r="AJ8377" i="11"/>
  <c r="AJ8378" i="11"/>
  <c r="AJ30825" i="11"/>
  <c r="AJ8379" i="11"/>
  <c r="AJ30826" i="11"/>
  <c r="AJ8380" i="11"/>
  <c r="AJ30827" i="11"/>
  <c r="AJ30828" i="11"/>
  <c r="AJ8381" i="11"/>
  <c r="AJ8382" i="11"/>
  <c r="AJ30829" i="11"/>
  <c r="AJ8383" i="11"/>
  <c r="AJ30830" i="11"/>
  <c r="AJ8384" i="11"/>
  <c r="AJ30831" i="11"/>
  <c r="AJ30832" i="11"/>
  <c r="AJ30833" i="11"/>
  <c r="AJ30834" i="11"/>
  <c r="AJ8385" i="11"/>
  <c r="AJ8386" i="11"/>
  <c r="AJ30835" i="11"/>
  <c r="AJ30836" i="11"/>
  <c r="AJ30837" i="11"/>
  <c r="AJ8387" i="11"/>
  <c r="AJ30838" i="11"/>
  <c r="AJ34731" i="11"/>
  <c r="AJ30839" i="11"/>
  <c r="AJ8388" i="11"/>
  <c r="AJ34460" i="11"/>
  <c r="AJ8389" i="11"/>
  <c r="AJ30840" i="11"/>
  <c r="AJ30841" i="11"/>
  <c r="AJ30842" i="11"/>
  <c r="AJ30843" i="11"/>
  <c r="AJ30844" i="11"/>
  <c r="AJ30845" i="11"/>
  <c r="AJ8390" i="11"/>
  <c r="AJ8391" i="11"/>
  <c r="AJ8392" i="11"/>
  <c r="AJ8393" i="11"/>
  <c r="AJ8394" i="11"/>
  <c r="AJ8395" i="11"/>
  <c r="AJ8396" i="11"/>
  <c r="AJ8397" i="11"/>
  <c r="AJ30846" i="11"/>
  <c r="AJ30847" i="11"/>
  <c r="AJ30848" i="11"/>
  <c r="AJ30849" i="11"/>
  <c r="AJ30850" i="11"/>
  <c r="AJ8398" i="11"/>
  <c r="AJ8399" i="11"/>
  <c r="AJ34461" i="11"/>
  <c r="AJ30851" i="11"/>
  <c r="AJ30852" i="11"/>
  <c r="AJ8400" i="11"/>
  <c r="AJ8401" i="11"/>
  <c r="AJ8402" i="11"/>
  <c r="AJ8403" i="11"/>
  <c r="AJ8404" i="11"/>
  <c r="AJ30853" i="11"/>
  <c r="AJ8405" i="11"/>
  <c r="AJ34732" i="11"/>
  <c r="AJ8406" i="11"/>
  <c r="AJ34733" i="11"/>
  <c r="AJ30854" i="11"/>
  <c r="AJ30855" i="11"/>
  <c r="AJ8407" i="11"/>
  <c r="AJ30856" i="11"/>
  <c r="AJ30857" i="11"/>
  <c r="AJ8408" i="11"/>
  <c r="AJ8409" i="11"/>
  <c r="AJ30858" i="11"/>
  <c r="AJ8410" i="11"/>
  <c r="AJ8411" i="11"/>
  <c r="AJ8412" i="11"/>
  <c r="AJ30859" i="11"/>
  <c r="AJ8413" i="11"/>
  <c r="AJ30860" i="11"/>
  <c r="AJ30861" i="11"/>
  <c r="AJ8414" i="11"/>
  <c r="AJ30862" i="11"/>
  <c r="AJ34462" i="11"/>
  <c r="AJ8415" i="11"/>
  <c r="AJ34463" i="11"/>
  <c r="AJ30863" i="11"/>
  <c r="AJ34464" i="11"/>
  <c r="AJ8416" i="11"/>
  <c r="AJ30864" i="11"/>
  <c r="AJ8417" i="11"/>
  <c r="AJ8418" i="11"/>
  <c r="AJ8419" i="11"/>
  <c r="AJ30865" i="11"/>
  <c r="AJ30866" i="11"/>
  <c r="AJ8420" i="11"/>
  <c r="AJ8421" i="11"/>
  <c r="AJ8422" i="11"/>
  <c r="AJ30867" i="11"/>
  <c r="AJ34734" i="11"/>
  <c r="AJ8423" i="11"/>
  <c r="AJ8424" i="11"/>
  <c r="AJ8425" i="11"/>
  <c r="AJ8426" i="11"/>
  <c r="AJ30868" i="11"/>
  <c r="AJ34465" i="11"/>
  <c r="AJ30869" i="11"/>
  <c r="AJ34735" i="11"/>
  <c r="AJ30870" i="11"/>
  <c r="AJ8427" i="11"/>
  <c r="AJ8428" i="11"/>
  <c r="AJ30871" i="11"/>
  <c r="AJ8429" i="11"/>
  <c r="AJ8430" i="11"/>
  <c r="AJ30872" i="11"/>
  <c r="AJ8431" i="11"/>
  <c r="AJ8432" i="11"/>
  <c r="AJ8433" i="11"/>
  <c r="AJ30873" i="11"/>
  <c r="AJ30874" i="11"/>
  <c r="AJ34736" i="11"/>
  <c r="AJ8434" i="11"/>
  <c r="AJ8435" i="11"/>
  <c r="AJ8436" i="11"/>
  <c r="AJ30875" i="11"/>
  <c r="AJ30876" i="11"/>
  <c r="AJ8437" i="11"/>
  <c r="AJ34737" i="11"/>
  <c r="AJ30877" i="11"/>
  <c r="AJ8438" i="11"/>
  <c r="AJ8439" i="11"/>
  <c r="AJ30878" i="11"/>
  <c r="AJ8440" i="11"/>
  <c r="AJ30879" i="11"/>
  <c r="AJ34466" i="11"/>
  <c r="AJ8441" i="11"/>
  <c r="AJ34467" i="11"/>
  <c r="AJ30880" i="11"/>
  <c r="AJ34738" i="11"/>
  <c r="AJ30881" i="11"/>
  <c r="AJ30882" i="11"/>
  <c r="AJ30883" i="11"/>
  <c r="AJ30884" i="11"/>
  <c r="AJ8442" i="11"/>
  <c r="AJ8443" i="11"/>
  <c r="AJ30885" i="11"/>
  <c r="AJ30886" i="11"/>
  <c r="AJ8444" i="11"/>
  <c r="AJ8445" i="11"/>
  <c r="AJ30887" i="11"/>
  <c r="AJ8446" i="11"/>
  <c r="AJ8447" i="11"/>
  <c r="AJ30888" i="11"/>
  <c r="AJ34468" i="11"/>
  <c r="AJ8448" i="11"/>
  <c r="AJ30889" i="11"/>
  <c r="AJ8449" i="11"/>
  <c r="AJ30890" i="11"/>
  <c r="AJ30891" i="11"/>
  <c r="AJ30892" i="11"/>
  <c r="AJ30893" i="11"/>
  <c r="AJ8450" i="11"/>
  <c r="AJ8451" i="11"/>
  <c r="AJ34469" i="11"/>
  <c r="AJ8452" i="11"/>
  <c r="AJ8453" i="11"/>
  <c r="AJ8454" i="11"/>
  <c r="AJ8455" i="11"/>
  <c r="AJ30894" i="11"/>
  <c r="AJ34739" i="11"/>
  <c r="AJ8456" i="11"/>
  <c r="AJ34470" i="11"/>
  <c r="AJ34471" i="11"/>
  <c r="AJ8457" i="11"/>
  <c r="AJ30895" i="11"/>
  <c r="AJ34472" i="11"/>
  <c r="AJ30896" i="11"/>
  <c r="AJ30897" i="11"/>
  <c r="AJ34473" i="11"/>
  <c r="AJ30898" i="11"/>
  <c r="AJ8458" i="11"/>
  <c r="AJ8459" i="11"/>
  <c r="AJ8460" i="11"/>
  <c r="AJ8461" i="11"/>
  <c r="AJ8462" i="11"/>
  <c r="AJ30899" i="11"/>
  <c r="AJ30900" i="11"/>
  <c r="AJ30901" i="11"/>
  <c r="AJ30902" i="11"/>
  <c r="AJ8463" i="11"/>
  <c r="AJ34474" i="11"/>
  <c r="AJ8464" i="11"/>
  <c r="AJ30903" i="11"/>
  <c r="AJ8465" i="11"/>
  <c r="AJ30904" i="11"/>
  <c r="AJ30905" i="11"/>
  <c r="AJ8466" i="11"/>
  <c r="AJ8467" i="11"/>
  <c r="AJ30906" i="11"/>
  <c r="AJ34740" i="11"/>
  <c r="AJ34741" i="11"/>
  <c r="AJ34742" i="11"/>
  <c r="AJ30907" i="11"/>
  <c r="AJ30908" i="11"/>
  <c r="AJ8468" i="11"/>
  <c r="AJ8469" i="11"/>
  <c r="AJ8470" i="11"/>
  <c r="AJ8471" i="11"/>
  <c r="AJ30909" i="11"/>
  <c r="AJ8472" i="11"/>
  <c r="AJ8473" i="11"/>
  <c r="AJ30910" i="11"/>
  <c r="AJ8474" i="11"/>
  <c r="AJ30911" i="11"/>
  <c r="AJ30912" i="11"/>
  <c r="AJ30913" i="11"/>
  <c r="AJ8475" i="11"/>
  <c r="AJ30914" i="11"/>
  <c r="AJ30915" i="11"/>
  <c r="AJ8476" i="11"/>
  <c r="AJ8477" i="11"/>
  <c r="AJ8478" i="11"/>
  <c r="AJ8479" i="11"/>
  <c r="AJ8480" i="11"/>
  <c r="AJ30916" i="11"/>
  <c r="AJ30917" i="11"/>
  <c r="AJ30918" i="11"/>
  <c r="AJ34475" i="11"/>
  <c r="AJ8481" i="11"/>
  <c r="AJ8482" i="11"/>
  <c r="AJ8483" i="11"/>
  <c r="AJ8484" i="11"/>
  <c r="AJ30919" i="11"/>
  <c r="AJ8485" i="11"/>
  <c r="AJ30920" i="11"/>
  <c r="AJ8486" i="11"/>
  <c r="AJ8487" i="11"/>
  <c r="AJ34476" i="11"/>
  <c r="AJ30921" i="11"/>
  <c r="AJ34743" i="11"/>
  <c r="AJ30922" i="11"/>
  <c r="AJ8488" i="11"/>
  <c r="AJ8489" i="11"/>
  <c r="AJ30923" i="11"/>
  <c r="AJ8490" i="11"/>
  <c r="AJ8491" i="11"/>
  <c r="AJ30924" i="11"/>
  <c r="AJ8492" i="11"/>
  <c r="AJ30925" i="11"/>
  <c r="AJ30926" i="11"/>
  <c r="AJ8493" i="11"/>
  <c r="AJ8494" i="11"/>
  <c r="AJ30927" i="11"/>
  <c r="AJ34477" i="11"/>
  <c r="AJ8495" i="11"/>
  <c r="AJ8496" i="11"/>
  <c r="AJ8497" i="11"/>
  <c r="AJ8498" i="11"/>
  <c r="AJ8499" i="11"/>
  <c r="AJ34478" i="11"/>
  <c r="AJ8500" i="11"/>
  <c r="AJ8501" i="11"/>
  <c r="AJ34744" i="11"/>
  <c r="AJ34745" i="11"/>
  <c r="AJ8502" i="11"/>
  <c r="AJ30928" i="11"/>
  <c r="AJ8503" i="11"/>
  <c r="AJ30929" i="11"/>
  <c r="AJ30930" i="11"/>
  <c r="AJ8504" i="11"/>
  <c r="AJ8505" i="11"/>
  <c r="AJ8506" i="11"/>
  <c r="AJ30931" i="11"/>
  <c r="AJ8507" i="11"/>
  <c r="AJ8508" i="11"/>
  <c r="AJ34746" i="11"/>
  <c r="AJ30932" i="11"/>
  <c r="AJ8509" i="11"/>
  <c r="AJ8510" i="11"/>
  <c r="AJ30933" i="11"/>
  <c r="AJ8511" i="11"/>
  <c r="AJ30934" i="11"/>
  <c r="AJ8512" i="11"/>
  <c r="AJ8513" i="11"/>
  <c r="AJ8514" i="11"/>
  <c r="AJ8515" i="11"/>
  <c r="AJ8516" i="11"/>
  <c r="AJ34747" i="11"/>
  <c r="AJ30935" i="11"/>
  <c r="AJ8517" i="11"/>
  <c r="AJ8518" i="11"/>
  <c r="AJ8519" i="11"/>
  <c r="AJ8520" i="11"/>
  <c r="AJ8521" i="11"/>
  <c r="AJ30936" i="11"/>
  <c r="AJ34479" i="11"/>
  <c r="AJ30937" i="11"/>
  <c r="AJ30938" i="11"/>
  <c r="AJ8522" i="11"/>
  <c r="AJ8523" i="11"/>
  <c r="AJ8524" i="11"/>
  <c r="AJ8525" i="11"/>
  <c r="AJ8526" i="11"/>
  <c r="AJ34748" i="11"/>
  <c r="AJ8527" i="11"/>
  <c r="AJ30939" i="11"/>
  <c r="AJ30940" i="11"/>
  <c r="AJ30941" i="11"/>
  <c r="AJ8528" i="11"/>
  <c r="AJ8529" i="11"/>
  <c r="AJ30942" i="11"/>
  <c r="AJ30943" i="11"/>
  <c r="AJ30944" i="11"/>
  <c r="AJ8530" i="11"/>
  <c r="AJ8531" i="11"/>
  <c r="AJ8532" i="11"/>
  <c r="AJ30945" i="11"/>
  <c r="AJ30946" i="11"/>
  <c r="AJ30947" i="11"/>
  <c r="AJ8533" i="11"/>
  <c r="AJ8534" i="11"/>
  <c r="AJ8535" i="11"/>
  <c r="AJ30948" i="11"/>
  <c r="AJ30949" i="11"/>
  <c r="AJ8536" i="11"/>
  <c r="AJ8537" i="11"/>
  <c r="AJ8538" i="11"/>
  <c r="AJ8539" i="11"/>
  <c r="AJ30950" i="11"/>
  <c r="AJ8540" i="11"/>
  <c r="AJ8541" i="11"/>
  <c r="AJ8542" i="11"/>
  <c r="AJ34480" i="11"/>
  <c r="AJ8543" i="11"/>
  <c r="AJ34481" i="11"/>
  <c r="AJ30951" i="11"/>
  <c r="AJ8544" i="11"/>
  <c r="AJ8545" i="11"/>
  <c r="AJ30952" i="11"/>
  <c r="AJ8546" i="11"/>
  <c r="AJ8547" i="11"/>
  <c r="AJ8548" i="11"/>
  <c r="AJ8549" i="11"/>
  <c r="AJ8550" i="11"/>
  <c r="AJ30953" i="11"/>
  <c r="AJ30954" i="11"/>
  <c r="AJ8551" i="11"/>
  <c r="AJ8552" i="11"/>
  <c r="AJ34482" i="11"/>
  <c r="AJ34749" i="11"/>
  <c r="AJ30955" i="11"/>
  <c r="AJ30956" i="11"/>
  <c r="AJ34750" i="11"/>
  <c r="AJ8553" i="11"/>
  <c r="AJ8554" i="11"/>
  <c r="AJ30957" i="11"/>
  <c r="AJ30958" i="11"/>
  <c r="AJ30959" i="11"/>
  <c r="AJ30960" i="11"/>
  <c r="AJ30961" i="11"/>
  <c r="AJ34483" i="11"/>
  <c r="AJ30962" i="11"/>
  <c r="AJ8555" i="11"/>
  <c r="AJ8556" i="11"/>
  <c r="AJ34484" i="11"/>
  <c r="AJ8557" i="11"/>
  <c r="AJ8558" i="11"/>
  <c r="AJ30963" i="11"/>
  <c r="AJ8559" i="11"/>
  <c r="AJ34485" i="11"/>
  <c r="AJ8560" i="11"/>
  <c r="AJ34751" i="11"/>
  <c r="AJ8561" i="11"/>
  <c r="AJ30964" i="11"/>
  <c r="AJ30965" i="11"/>
  <c r="AJ8562" i="11"/>
  <c r="AJ8563" i="11"/>
  <c r="AJ8564" i="11"/>
  <c r="AJ34752" i="11"/>
  <c r="AJ30966" i="11"/>
  <c r="AJ34753" i="11"/>
  <c r="AJ8565" i="11"/>
  <c r="AJ8566" i="11"/>
  <c r="AJ8567" i="11"/>
  <c r="AJ34754" i="11"/>
  <c r="AJ34755" i="11"/>
  <c r="AJ8568" i="11"/>
  <c r="AJ8569" i="11"/>
  <c r="AJ30967" i="11"/>
  <c r="AJ8570" i="11"/>
  <c r="AJ8571" i="11"/>
  <c r="AJ8572" i="11"/>
  <c r="AJ8573" i="11"/>
  <c r="AJ30968" i="11"/>
  <c r="AJ34756" i="11"/>
  <c r="AJ30969" i="11"/>
  <c r="AJ8574" i="11"/>
  <c r="AJ30970" i="11"/>
  <c r="AJ8575" i="11"/>
  <c r="AJ8576" i="11"/>
  <c r="AJ8577" i="11"/>
  <c r="AJ30971" i="11"/>
  <c r="AJ30972" i="11"/>
  <c r="AJ30973" i="11"/>
  <c r="AJ8578" i="11"/>
  <c r="AJ8579" i="11"/>
  <c r="AJ30974" i="11"/>
  <c r="AJ8580" i="11"/>
  <c r="AJ8581" i="11"/>
  <c r="AJ30975" i="11"/>
  <c r="AJ8582" i="11"/>
  <c r="AJ8583" i="11"/>
  <c r="AJ34486" i="11"/>
  <c r="AJ8584" i="11"/>
  <c r="AJ8585" i="11"/>
  <c r="AJ8586" i="11"/>
  <c r="AJ8587" i="11"/>
  <c r="AJ8588" i="11"/>
  <c r="AJ30976" i="11"/>
  <c r="AJ30977" i="11"/>
  <c r="AJ30978" i="11"/>
  <c r="AJ30979" i="11"/>
  <c r="AJ8589" i="11"/>
  <c r="AJ30980" i="11"/>
  <c r="AJ8590" i="11"/>
  <c r="AJ8591" i="11"/>
  <c r="AJ30981" i="11"/>
  <c r="AJ8592" i="11"/>
  <c r="AJ8593" i="11"/>
  <c r="AJ30982" i="11"/>
  <c r="AJ8594" i="11"/>
  <c r="AJ8595" i="11"/>
  <c r="AJ8596" i="11"/>
  <c r="AJ8597" i="11"/>
  <c r="AJ30983" i="11"/>
  <c r="AJ8598" i="11"/>
  <c r="AJ8599" i="11"/>
  <c r="AJ8600" i="11"/>
  <c r="AJ30984" i="11"/>
  <c r="AJ8601" i="11"/>
  <c r="AJ30985" i="11"/>
  <c r="AJ34757" i="11"/>
  <c r="AJ30986" i="11"/>
  <c r="AJ8602" i="11"/>
  <c r="AJ34758" i="11"/>
  <c r="AJ8603" i="11"/>
  <c r="AJ8604" i="11"/>
  <c r="AJ8605" i="11"/>
  <c r="AJ8606" i="11"/>
  <c r="AJ8607" i="11"/>
  <c r="AJ30987" i="11"/>
  <c r="AJ8608" i="11"/>
  <c r="AJ8609" i="11"/>
  <c r="AJ34759" i="11"/>
  <c r="AJ30988" i="11"/>
  <c r="AJ8610" i="11"/>
  <c r="AJ8611" i="11"/>
  <c r="AJ8612" i="11"/>
  <c r="AJ34487" i="11"/>
  <c r="AJ30989" i="11"/>
  <c r="AJ8613" i="11"/>
  <c r="AJ34760" i="11"/>
  <c r="AJ8614" i="11"/>
  <c r="AJ34761" i="11"/>
  <c r="AJ30990" i="11"/>
  <c r="AJ8615" i="11"/>
  <c r="AJ8616" i="11"/>
  <c r="AJ8617" i="11"/>
  <c r="AJ30991" i="11"/>
  <c r="AJ8618" i="11"/>
  <c r="AJ8619" i="11"/>
  <c r="AJ30992" i="11"/>
  <c r="AJ8620" i="11"/>
  <c r="AJ8621" i="11"/>
  <c r="AJ30993" i="11"/>
  <c r="AJ34488" i="11"/>
  <c r="AJ30994" i="11"/>
  <c r="AJ34489" i="11"/>
  <c r="AJ30995" i="11"/>
  <c r="AJ8622" i="11"/>
  <c r="AJ30996" i="11"/>
  <c r="AJ8623" i="11"/>
  <c r="AJ8624" i="11"/>
  <c r="AJ30997" i="11"/>
  <c r="AJ8625" i="11"/>
  <c r="AJ34490" i="11"/>
  <c r="AJ30998" i="11"/>
  <c r="AJ30999" i="11"/>
  <c r="AJ8626" i="11"/>
  <c r="AJ8627" i="11"/>
  <c r="AJ31000" i="11"/>
  <c r="AJ8628" i="11"/>
  <c r="AJ34491" i="11"/>
  <c r="AJ8629" i="11"/>
  <c r="AJ34492" i="11"/>
  <c r="AJ34762" i="11"/>
  <c r="AJ31001" i="11"/>
  <c r="AJ8630" i="11"/>
  <c r="AJ31002" i="11"/>
  <c r="AJ8631" i="11"/>
  <c r="AJ31003" i="11"/>
  <c r="AJ27267" i="11"/>
  <c r="AJ27268" i="11"/>
  <c r="AJ27269" i="11"/>
  <c r="AJ27270" i="11"/>
  <c r="AJ27271" i="11"/>
  <c r="AJ27272" i="11"/>
  <c r="AJ27273" i="11"/>
  <c r="AJ27274" i="11"/>
  <c r="AJ27275" i="11"/>
  <c r="AJ27276" i="11"/>
  <c r="AJ27277" i="11"/>
  <c r="AJ27278" i="11"/>
  <c r="AJ27279" i="11"/>
  <c r="AJ27280" i="11"/>
  <c r="AJ27281" i="11"/>
  <c r="AJ27282" i="11"/>
  <c r="AJ27283" i="11"/>
  <c r="AJ27284" i="11"/>
  <c r="AJ27285" i="11"/>
  <c r="AJ27286" i="11"/>
  <c r="AJ27287" i="11"/>
  <c r="AJ27288" i="11"/>
  <c r="AJ27289" i="11"/>
  <c r="AJ27290" i="11"/>
  <c r="AJ27291" i="11"/>
  <c r="AJ27292" i="11"/>
  <c r="AJ27293" i="11"/>
  <c r="AJ27294" i="11"/>
  <c r="AJ27295" i="11"/>
  <c r="AJ27296" i="11"/>
  <c r="AJ27297" i="11"/>
  <c r="AJ27298" i="11"/>
  <c r="AJ27299" i="11"/>
  <c r="AJ27300" i="11"/>
  <c r="AJ27301" i="11"/>
  <c r="AJ27302" i="11"/>
  <c r="AJ27303" i="11"/>
  <c r="AJ27304" i="11"/>
  <c r="AJ27305" i="11"/>
  <c r="AJ27306" i="11"/>
  <c r="AJ27307" i="11"/>
  <c r="AJ27308" i="11"/>
  <c r="AJ27309" i="11"/>
  <c r="AJ27310" i="11"/>
  <c r="AJ27311" i="11"/>
  <c r="AJ27312" i="11"/>
  <c r="AJ27313" i="11"/>
  <c r="AJ27314" i="11"/>
  <c r="AJ27315" i="11"/>
  <c r="AJ27316" i="11"/>
  <c r="AJ27317" i="11"/>
  <c r="AJ27318" i="11"/>
  <c r="AJ27319" i="11"/>
  <c r="AJ27320" i="11"/>
  <c r="AJ27321" i="11"/>
  <c r="AJ27322" i="11"/>
  <c r="AJ27323" i="11"/>
  <c r="AJ27324" i="11"/>
  <c r="AJ27325" i="11"/>
  <c r="AJ27326" i="11"/>
  <c r="AJ27327" i="11"/>
  <c r="AJ27328" i="11"/>
  <c r="AJ27329" i="11"/>
  <c r="AJ27330" i="11"/>
  <c r="AJ27331" i="11"/>
  <c r="AJ27332" i="11"/>
  <c r="AJ27333" i="11"/>
  <c r="AJ27334" i="11"/>
  <c r="AJ27335" i="11"/>
  <c r="AJ27336" i="11"/>
  <c r="AJ27337" i="11"/>
  <c r="AJ27338" i="11"/>
  <c r="AJ27339" i="11"/>
  <c r="AJ27340" i="11"/>
  <c r="AJ27341" i="11"/>
  <c r="AJ27342" i="11"/>
  <c r="AJ27343" i="11"/>
  <c r="AJ27344" i="11"/>
  <c r="AJ27345" i="11"/>
  <c r="AJ27346" i="11"/>
  <c r="AJ27347" i="11"/>
  <c r="AJ27348" i="11"/>
  <c r="AJ27349" i="11"/>
  <c r="AJ27350" i="11"/>
  <c r="AJ27351" i="11"/>
  <c r="AJ27352" i="11"/>
  <c r="AJ27353" i="11"/>
  <c r="AJ27354" i="11"/>
  <c r="AJ27355" i="11"/>
  <c r="AJ27356" i="11"/>
  <c r="AJ27357" i="11"/>
  <c r="AJ27358" i="11"/>
  <c r="AJ27359" i="11"/>
  <c r="AJ27360" i="11"/>
  <c r="AJ27361" i="11"/>
  <c r="AJ27362" i="11"/>
  <c r="AJ27363" i="11"/>
  <c r="AJ27364" i="11"/>
  <c r="AJ27365" i="11"/>
  <c r="AJ27366" i="11"/>
  <c r="AJ27367" i="11"/>
  <c r="AJ27368" i="11"/>
  <c r="AJ27369" i="11"/>
  <c r="AJ27370" i="11"/>
  <c r="AJ27371" i="11"/>
  <c r="AJ27372" i="11"/>
  <c r="AJ27373" i="11"/>
  <c r="AJ27374" i="11"/>
  <c r="AJ27375" i="11"/>
  <c r="AJ27376" i="11"/>
  <c r="AJ27377" i="11"/>
  <c r="AJ27378" i="11"/>
  <c r="AJ27379" i="11"/>
  <c r="AJ27380" i="11"/>
  <c r="AJ27381" i="11"/>
  <c r="AJ27382" i="11"/>
  <c r="AJ27383" i="11"/>
  <c r="AJ27384" i="11"/>
  <c r="AJ27385" i="11"/>
  <c r="AJ27386" i="11"/>
  <c r="AJ27387" i="11"/>
  <c r="AJ27388" i="11"/>
  <c r="AJ27389" i="11"/>
  <c r="AJ27390" i="11"/>
  <c r="AJ27391" i="11"/>
  <c r="AJ27392" i="11"/>
  <c r="AJ27393" i="11"/>
  <c r="AJ27394" i="11"/>
  <c r="AJ27395" i="11"/>
  <c r="AJ27396" i="11"/>
  <c r="AJ27397" i="11"/>
  <c r="AJ27398" i="11"/>
  <c r="AJ27399" i="11"/>
  <c r="AJ27400" i="11"/>
  <c r="AJ27401" i="11"/>
  <c r="AJ27402" i="11"/>
  <c r="AJ27403" i="11"/>
  <c r="AJ27404" i="11"/>
  <c r="AJ27405" i="11"/>
  <c r="AJ27406" i="11"/>
  <c r="AJ27407" i="11"/>
  <c r="AJ27408" i="11"/>
  <c r="AJ27409" i="11"/>
  <c r="AJ27410" i="11"/>
  <c r="AJ27411" i="11"/>
  <c r="AJ27412" i="11"/>
  <c r="AJ27413" i="11"/>
  <c r="AJ27414" i="11"/>
  <c r="AJ27415" i="11"/>
  <c r="AJ27416" i="11"/>
  <c r="AJ27417" i="11"/>
  <c r="AJ27418" i="11"/>
  <c r="AJ27419" i="11"/>
  <c r="AJ27420" i="11"/>
  <c r="AJ27421" i="11"/>
  <c r="AJ27422" i="11"/>
  <c r="AJ27423" i="11"/>
  <c r="AJ27424" i="11"/>
  <c r="AJ27425" i="11"/>
  <c r="AJ27426" i="11"/>
  <c r="AJ27427" i="11"/>
  <c r="AJ27428" i="11"/>
  <c r="AJ27429" i="11"/>
  <c r="AJ27430" i="11"/>
  <c r="AJ27431" i="11"/>
  <c r="AJ27432" i="11"/>
  <c r="AJ27433" i="11"/>
  <c r="AJ27434" i="11"/>
  <c r="AJ27435" i="11"/>
  <c r="AJ27436" i="11"/>
  <c r="AJ27437" i="11"/>
  <c r="AJ27438" i="11"/>
  <c r="AJ27439" i="11"/>
  <c r="AJ27440" i="11"/>
  <c r="AJ27441" i="11"/>
  <c r="AJ27442" i="11"/>
  <c r="AJ27443" i="11"/>
  <c r="AJ27444" i="11"/>
  <c r="AJ27445" i="11"/>
  <c r="AJ27446" i="11"/>
  <c r="AJ27447" i="11"/>
  <c r="AJ27448" i="11"/>
  <c r="AJ27449" i="11"/>
  <c r="AJ27450" i="11"/>
  <c r="AJ27451" i="11"/>
  <c r="AJ27452" i="11"/>
  <c r="AJ27453" i="11"/>
  <c r="AJ27454" i="11"/>
  <c r="AJ27455" i="11"/>
  <c r="AJ27456" i="11"/>
  <c r="AJ27457" i="11"/>
  <c r="AJ27458" i="11"/>
  <c r="AJ27459" i="11"/>
  <c r="AJ27460" i="11"/>
  <c r="AJ27461" i="11"/>
  <c r="AJ27462" i="11"/>
  <c r="AJ27463" i="11"/>
  <c r="AJ27464" i="11"/>
  <c r="AJ27465" i="11"/>
  <c r="AJ27466" i="11"/>
  <c r="AJ27467" i="11"/>
  <c r="AJ27468" i="11"/>
  <c r="AJ27469" i="11"/>
  <c r="AJ27470" i="11"/>
  <c r="AJ27471" i="11"/>
  <c r="AJ27472" i="11"/>
  <c r="AJ27473" i="11"/>
  <c r="AJ27474" i="11"/>
  <c r="AJ27475" i="11"/>
  <c r="AJ27476" i="11"/>
  <c r="AJ27477" i="11"/>
  <c r="AJ27478" i="11"/>
  <c r="AJ27479" i="11"/>
  <c r="AJ27480" i="11"/>
  <c r="AJ27481" i="11"/>
  <c r="AJ27482" i="11"/>
  <c r="AJ27483" i="11"/>
  <c r="AJ27484" i="11"/>
  <c r="AJ27485" i="11"/>
  <c r="AJ27486" i="11"/>
  <c r="AJ27487" i="11"/>
  <c r="AJ27488" i="11"/>
  <c r="AJ27489" i="11"/>
  <c r="AJ27490" i="11"/>
  <c r="AJ27491" i="11"/>
  <c r="AJ27492" i="11"/>
  <c r="AJ27493" i="11"/>
  <c r="AJ27494" i="11"/>
  <c r="AJ27495" i="11"/>
  <c r="AJ27496" i="11"/>
  <c r="AJ27497" i="11"/>
  <c r="AJ27498" i="11"/>
  <c r="AJ27499" i="11"/>
  <c r="AJ27500" i="11"/>
  <c r="AJ27501" i="11"/>
  <c r="AJ27502" i="11"/>
  <c r="AJ27503" i="11"/>
  <c r="AJ27504" i="11"/>
  <c r="AJ27505" i="11"/>
  <c r="AJ27506" i="11"/>
  <c r="AJ27507" i="11"/>
  <c r="AJ27508" i="11"/>
  <c r="AJ27509" i="11"/>
  <c r="AJ27510" i="11"/>
  <c r="AJ27511" i="11"/>
  <c r="AJ27512" i="11"/>
  <c r="AJ27513" i="11"/>
  <c r="AJ27514" i="11"/>
  <c r="AJ27515" i="11"/>
  <c r="AJ27516" i="11"/>
  <c r="AJ27517" i="11"/>
  <c r="AJ27518" i="11"/>
  <c r="AJ27519" i="11"/>
  <c r="AJ27520" i="11"/>
  <c r="AJ27521" i="11"/>
  <c r="AJ27522" i="11"/>
  <c r="AJ27523" i="11"/>
  <c r="AJ27524" i="11"/>
  <c r="AJ27525" i="11"/>
  <c r="AJ27526" i="11"/>
  <c r="AJ27527" i="11"/>
  <c r="AJ27528" i="11"/>
  <c r="AJ27529" i="11"/>
  <c r="AJ27530" i="11"/>
  <c r="AJ27531" i="11"/>
  <c r="AJ27532" i="11"/>
  <c r="AJ27533" i="11"/>
  <c r="AJ27534" i="11"/>
  <c r="AJ27535" i="11"/>
  <c r="AJ27536" i="11"/>
  <c r="AJ27537" i="11"/>
  <c r="AJ27538" i="11"/>
  <c r="AJ27539" i="11"/>
  <c r="AJ27540" i="11"/>
  <c r="AJ27541" i="11"/>
  <c r="AJ27542" i="11"/>
  <c r="AJ27543" i="11"/>
  <c r="AJ27544" i="11"/>
  <c r="AJ27545" i="11"/>
  <c r="AJ27546" i="11"/>
  <c r="AJ27547" i="11"/>
  <c r="AJ27548" i="11"/>
  <c r="AJ27549" i="11"/>
  <c r="AJ27550" i="11"/>
  <c r="AJ27551" i="11"/>
  <c r="AJ27552" i="11"/>
  <c r="AJ27553" i="11"/>
  <c r="AJ27554" i="11"/>
  <c r="AJ27555" i="11"/>
  <c r="AJ27556" i="11"/>
  <c r="AJ27557" i="11"/>
  <c r="AJ27558" i="11"/>
  <c r="AJ27559" i="11"/>
  <c r="AJ27560" i="11"/>
  <c r="AJ27561" i="11"/>
  <c r="AJ27562" i="11"/>
  <c r="AJ27563" i="11"/>
  <c r="AJ27564" i="11"/>
  <c r="AJ27565" i="11"/>
  <c r="AJ27566" i="11"/>
  <c r="AJ27567" i="11"/>
  <c r="AJ27568" i="11"/>
  <c r="AJ27569" i="11"/>
  <c r="AJ27570" i="11"/>
  <c r="AJ27571" i="11"/>
  <c r="AJ27572" i="11"/>
  <c r="AJ27573" i="11"/>
  <c r="AJ27574" i="11"/>
  <c r="AJ27575" i="11"/>
  <c r="AJ27576" i="11"/>
  <c r="AJ27577" i="11"/>
  <c r="AJ27578" i="11"/>
  <c r="AJ27579" i="11"/>
  <c r="AJ27580" i="11"/>
  <c r="AJ27581" i="11"/>
  <c r="AJ27582" i="11"/>
  <c r="AJ27583" i="11"/>
  <c r="AJ27584" i="11"/>
  <c r="AJ27585" i="11"/>
  <c r="AJ27586" i="11"/>
  <c r="AJ27587" i="11"/>
  <c r="AJ27588" i="11"/>
  <c r="AJ27589" i="11"/>
  <c r="AJ27590" i="11"/>
  <c r="AJ27591" i="11"/>
  <c r="AJ27592" i="11"/>
  <c r="AJ27593" i="11"/>
  <c r="AJ27594" i="11"/>
  <c r="AJ27595" i="11"/>
  <c r="AJ27596" i="11"/>
  <c r="AJ27597" i="11"/>
  <c r="AJ27598" i="11"/>
  <c r="AJ27599" i="11"/>
  <c r="AJ27600" i="11"/>
  <c r="AJ27601" i="11"/>
  <c r="AJ27602" i="11"/>
  <c r="AJ27603" i="11"/>
  <c r="AJ27604" i="11"/>
  <c r="AJ27605" i="11"/>
  <c r="AJ27606" i="11"/>
  <c r="AJ27607" i="11"/>
  <c r="AJ27608" i="11"/>
  <c r="AJ27609" i="11"/>
  <c r="AJ27610" i="11"/>
  <c r="AJ27611" i="11"/>
  <c r="AJ27612" i="11"/>
  <c r="AJ27613" i="11"/>
  <c r="AJ27614" i="11"/>
  <c r="AJ27615" i="11"/>
  <c r="AJ27616" i="11"/>
  <c r="AJ27617" i="11"/>
  <c r="AJ27618" i="11"/>
  <c r="AJ27619" i="11"/>
  <c r="AJ27620" i="11"/>
  <c r="AJ27621" i="11"/>
  <c r="AJ27622" i="11"/>
  <c r="AJ27623" i="11"/>
  <c r="AJ27624" i="11"/>
  <c r="AJ27625" i="11"/>
  <c r="AJ27626" i="11"/>
  <c r="AJ27627" i="11"/>
  <c r="AJ27628" i="11"/>
  <c r="AJ27629" i="11"/>
  <c r="AJ27630" i="11"/>
  <c r="AJ27631" i="11"/>
  <c r="AJ27632" i="11"/>
  <c r="AJ27633" i="11"/>
  <c r="AJ27634" i="11"/>
  <c r="AJ27635" i="11"/>
  <c r="AJ27636" i="11"/>
  <c r="AJ27637" i="11"/>
  <c r="AJ27638" i="11"/>
  <c r="AJ27639" i="11"/>
  <c r="AJ27640" i="11"/>
  <c r="AJ27641" i="11"/>
  <c r="AJ27642" i="11"/>
  <c r="AJ27643" i="11"/>
  <c r="AJ27644" i="11"/>
  <c r="AJ27645" i="11"/>
  <c r="AJ27646" i="11"/>
  <c r="AJ27647" i="11"/>
  <c r="AJ27648" i="11"/>
  <c r="AJ27649" i="11"/>
  <c r="AJ27650" i="11"/>
  <c r="AJ27651" i="11"/>
  <c r="AJ27652" i="11"/>
  <c r="AJ27653" i="11"/>
  <c r="AJ27654" i="11"/>
  <c r="AJ27655" i="11"/>
  <c r="AJ27656" i="11"/>
  <c r="AJ27657" i="11"/>
  <c r="AJ27658" i="11"/>
  <c r="AJ27659" i="11"/>
  <c r="AJ27660" i="11"/>
  <c r="AJ27661" i="11"/>
  <c r="AJ27662" i="11"/>
  <c r="AJ27663" i="11"/>
  <c r="AJ27664" i="11"/>
  <c r="AJ27665" i="11"/>
  <c r="AJ27666" i="11"/>
  <c r="AJ27667" i="11"/>
  <c r="AJ27668" i="11"/>
  <c r="AJ27669" i="11"/>
  <c r="AJ27670" i="11"/>
  <c r="AJ27671" i="11"/>
  <c r="AJ27672" i="11"/>
  <c r="AJ27673" i="11"/>
  <c r="AJ27674" i="11"/>
  <c r="AJ27675" i="11"/>
  <c r="AJ27676" i="11"/>
  <c r="AJ27677" i="11"/>
  <c r="AJ27678" i="11"/>
  <c r="AJ27679" i="11"/>
  <c r="AJ27680" i="11"/>
  <c r="AJ27681" i="11"/>
  <c r="AJ27682" i="11"/>
  <c r="AJ27683" i="11"/>
  <c r="AJ27684" i="11"/>
  <c r="AJ27685" i="11"/>
  <c r="AJ27686" i="11"/>
  <c r="AJ27687" i="11"/>
  <c r="AJ27688" i="11"/>
  <c r="AJ27689" i="11"/>
  <c r="AJ27690" i="11"/>
  <c r="AJ27691" i="11"/>
  <c r="AJ27692" i="11"/>
  <c r="AJ27693" i="11"/>
  <c r="AJ27694" i="11"/>
  <c r="AJ27695" i="11"/>
  <c r="AJ27696" i="11"/>
  <c r="AJ27697" i="11"/>
  <c r="AJ27698" i="11"/>
  <c r="AJ27699" i="11"/>
  <c r="AJ27700" i="11"/>
  <c r="AJ27701" i="11"/>
  <c r="AJ27702" i="11"/>
  <c r="AJ27703" i="11"/>
  <c r="AJ27704" i="11"/>
  <c r="AJ27705" i="11"/>
  <c r="AJ27706" i="11"/>
  <c r="AJ27707" i="11"/>
  <c r="AJ27708" i="11"/>
  <c r="AJ27709" i="11"/>
  <c r="AJ27710" i="11"/>
  <c r="AJ27711" i="11"/>
  <c r="AJ27712" i="11"/>
  <c r="AJ27713" i="11"/>
  <c r="AJ27714" i="11"/>
  <c r="AJ27715" i="11"/>
  <c r="AJ27716" i="11"/>
  <c r="AJ27717" i="11"/>
  <c r="AJ27718" i="11"/>
  <c r="AJ27719" i="11"/>
  <c r="AJ27720" i="11"/>
  <c r="AJ27721" i="11"/>
  <c r="AJ27722" i="11"/>
  <c r="AJ27723" i="11"/>
  <c r="AJ27724" i="11"/>
  <c r="AJ27725" i="11"/>
  <c r="AJ27726" i="11"/>
  <c r="AJ27727" i="11"/>
  <c r="AJ27728" i="11"/>
  <c r="AJ27729" i="11"/>
  <c r="AJ27730" i="11"/>
  <c r="AJ27731" i="11"/>
  <c r="AJ27732" i="11"/>
  <c r="AJ27733" i="11"/>
  <c r="AJ27734" i="11"/>
  <c r="AJ27735" i="11"/>
  <c r="AJ27736" i="11"/>
  <c r="AJ27737" i="11"/>
  <c r="AJ27738" i="11"/>
  <c r="AJ27739" i="11"/>
  <c r="AJ27740" i="11"/>
  <c r="AJ27741" i="11"/>
  <c r="AJ27742" i="11"/>
  <c r="AJ27743" i="11"/>
  <c r="AJ27744" i="11"/>
  <c r="AJ27745" i="11"/>
  <c r="AJ27746" i="11"/>
  <c r="AJ27747" i="11"/>
  <c r="AJ27748" i="11"/>
  <c r="AJ27749" i="11"/>
  <c r="AJ27750" i="11"/>
  <c r="AJ27751" i="11"/>
  <c r="AJ27752" i="11"/>
  <c r="AJ27753" i="11"/>
  <c r="AJ27754" i="11"/>
  <c r="AJ27755" i="11"/>
  <c r="AJ27756" i="11"/>
  <c r="AJ27757" i="11"/>
  <c r="AJ27758" i="11"/>
  <c r="AJ27759" i="11"/>
  <c r="AJ27760" i="11"/>
  <c r="AJ27761" i="11"/>
  <c r="AJ27762" i="11"/>
  <c r="AJ27763" i="11"/>
  <c r="AJ27764" i="11"/>
  <c r="AJ27765" i="11"/>
  <c r="AJ27766" i="11"/>
  <c r="AJ27767" i="11"/>
  <c r="AJ27768" i="11"/>
  <c r="AJ27769" i="11"/>
  <c r="AJ27770" i="11"/>
  <c r="AJ27771" i="11"/>
  <c r="AJ27772" i="11"/>
  <c r="AJ27773" i="11"/>
  <c r="AJ27774" i="11"/>
  <c r="AJ27775" i="11"/>
  <c r="AJ27776" i="11"/>
  <c r="AJ27777" i="11"/>
  <c r="AJ27778" i="11"/>
  <c r="AJ27779" i="11"/>
  <c r="AJ27780" i="11"/>
  <c r="AJ27781" i="11"/>
  <c r="AJ27782" i="11"/>
  <c r="AJ27783" i="11"/>
  <c r="AJ27784" i="11"/>
  <c r="AJ27785" i="11"/>
  <c r="AJ27786" i="11"/>
  <c r="AJ27787" i="11"/>
  <c r="AJ27788" i="11"/>
  <c r="AJ27789" i="11"/>
  <c r="AJ27790" i="11"/>
  <c r="AJ27791" i="11"/>
  <c r="AJ27792" i="11"/>
  <c r="AJ27793" i="11"/>
  <c r="AJ27794" i="11"/>
  <c r="AJ27795" i="11"/>
  <c r="AJ27796" i="11"/>
  <c r="AJ27797" i="11"/>
  <c r="AJ27798" i="11"/>
  <c r="AJ27799" i="11"/>
  <c r="AJ27800" i="11"/>
  <c r="AJ27801" i="11"/>
  <c r="AJ27802" i="11"/>
  <c r="AJ27803" i="11"/>
  <c r="AJ27804" i="11"/>
  <c r="AJ27805" i="11"/>
  <c r="AJ27806" i="11"/>
  <c r="AJ27807" i="11"/>
  <c r="AJ27808" i="11"/>
  <c r="AJ27809" i="11"/>
  <c r="AJ27810" i="11"/>
  <c r="AJ27811" i="11"/>
  <c r="AJ27812" i="11"/>
  <c r="AJ27813" i="11"/>
  <c r="AJ27814" i="11"/>
  <c r="AJ27815" i="11"/>
  <c r="AJ27816" i="11"/>
  <c r="AJ27817" i="11"/>
  <c r="AJ27818" i="11"/>
  <c r="AJ27819" i="11"/>
  <c r="AJ27820" i="11"/>
  <c r="AJ27821" i="11"/>
  <c r="AJ27822" i="11"/>
  <c r="AJ27823" i="11"/>
  <c r="AJ27824" i="11"/>
  <c r="AJ27825" i="11"/>
  <c r="AJ27826" i="11"/>
  <c r="AJ27827" i="11"/>
  <c r="AJ27828" i="11"/>
  <c r="AJ27829" i="11"/>
  <c r="AJ27830" i="11"/>
  <c r="AJ27831" i="11"/>
  <c r="AJ27832" i="11"/>
  <c r="AJ27833" i="11"/>
  <c r="AJ27834" i="11"/>
  <c r="AJ27835" i="11"/>
  <c r="AJ27836" i="11"/>
  <c r="AJ27837" i="11"/>
  <c r="AJ27838" i="11"/>
  <c r="AJ27839" i="11"/>
  <c r="AJ27840" i="11"/>
  <c r="AJ27841" i="11"/>
  <c r="AJ27842" i="11"/>
  <c r="AJ27843" i="11"/>
  <c r="AJ27844" i="11"/>
  <c r="AJ27845" i="11"/>
  <c r="AJ27846" i="11"/>
  <c r="AJ27847" i="11"/>
  <c r="AJ27848" i="11"/>
  <c r="AJ27849" i="11"/>
  <c r="AJ27850" i="11"/>
  <c r="AJ27851" i="11"/>
  <c r="AJ27852" i="11"/>
  <c r="AJ27853" i="11"/>
  <c r="AJ27854" i="11"/>
  <c r="AJ27855" i="11"/>
  <c r="AJ27856" i="11"/>
  <c r="AJ27857" i="11"/>
  <c r="AJ27858" i="11"/>
  <c r="AJ27859" i="11"/>
  <c r="AJ27860" i="11"/>
  <c r="AJ27861" i="11"/>
  <c r="AJ27862" i="11"/>
  <c r="AJ27863" i="11"/>
  <c r="AJ27864" i="11"/>
  <c r="AJ27865" i="11"/>
  <c r="AJ27866" i="11"/>
  <c r="AJ27867" i="11"/>
  <c r="AJ27868" i="11"/>
  <c r="AJ27869" i="11"/>
  <c r="AJ27870" i="11"/>
  <c r="AJ27871" i="11"/>
  <c r="AJ27872" i="11"/>
  <c r="AJ27873" i="11"/>
  <c r="AJ27874" i="11"/>
  <c r="AJ27875" i="11"/>
  <c r="AJ27876" i="11"/>
  <c r="AJ27877" i="11"/>
  <c r="AJ27878" i="11"/>
  <c r="AJ27879" i="11"/>
  <c r="AJ27880" i="11"/>
  <c r="AJ27881" i="11"/>
  <c r="AJ27882" i="11"/>
  <c r="AJ27883" i="11"/>
  <c r="AJ27884" i="11"/>
  <c r="AJ27885" i="11"/>
  <c r="AJ27886" i="11"/>
  <c r="AJ27887" i="11"/>
  <c r="AJ27888" i="11"/>
  <c r="AJ27889" i="11"/>
  <c r="AJ27890" i="11"/>
  <c r="AJ27891" i="11"/>
  <c r="AJ27892" i="11"/>
  <c r="AJ27893" i="11"/>
  <c r="AJ27894" i="11"/>
  <c r="AJ27895" i="11"/>
  <c r="AJ27896" i="11"/>
  <c r="AJ27897" i="11"/>
  <c r="AJ27898" i="11"/>
  <c r="AJ27899" i="11"/>
  <c r="AJ27900" i="11"/>
  <c r="AJ27901" i="11"/>
  <c r="AJ27902" i="11"/>
  <c r="AJ27903" i="11"/>
  <c r="AJ27904" i="11"/>
  <c r="AJ27905" i="11"/>
  <c r="AJ27906" i="11"/>
  <c r="AJ27907" i="11"/>
  <c r="AJ27908" i="11"/>
  <c r="AJ27909" i="11"/>
  <c r="AJ27910" i="11"/>
  <c r="AJ27911" i="11"/>
  <c r="AJ27912" i="11"/>
  <c r="AJ27913" i="11"/>
  <c r="AJ27914" i="11"/>
  <c r="AJ27915" i="11"/>
  <c r="AJ27916" i="11"/>
  <c r="AJ27917" i="11"/>
  <c r="AJ27918" i="11"/>
  <c r="AJ27919" i="11"/>
  <c r="AJ27920" i="11"/>
  <c r="AJ27921" i="11"/>
  <c r="AJ27922" i="11"/>
  <c r="AJ27923" i="11"/>
  <c r="AJ27924" i="11"/>
  <c r="AJ27925" i="11"/>
  <c r="AJ27926" i="11"/>
  <c r="AJ27927" i="11"/>
  <c r="AJ27928" i="11"/>
  <c r="AJ27929" i="11"/>
  <c r="AJ27930" i="11"/>
  <c r="AJ27931" i="11"/>
  <c r="AJ27932" i="11"/>
  <c r="AJ27933" i="11"/>
  <c r="AJ27934" i="11"/>
  <c r="AJ27935" i="11"/>
  <c r="AJ27936" i="11"/>
  <c r="AJ27937" i="11"/>
  <c r="AJ27938" i="11"/>
  <c r="AJ27939" i="11"/>
  <c r="AJ27940" i="11"/>
  <c r="AJ27941" i="11"/>
  <c r="AJ27942" i="11"/>
  <c r="AJ27943" i="11"/>
  <c r="AJ27944" i="11"/>
  <c r="AJ27945" i="11"/>
  <c r="AJ27946" i="11"/>
  <c r="AJ27947" i="11"/>
  <c r="AJ27948" i="11"/>
  <c r="AJ27949" i="11"/>
  <c r="AJ27950" i="11"/>
  <c r="AJ27951" i="11"/>
  <c r="AJ27952" i="11"/>
  <c r="AJ27953" i="11"/>
  <c r="AJ27954" i="11"/>
  <c r="AJ27955" i="11"/>
  <c r="AJ27956" i="11"/>
  <c r="AJ27957" i="11"/>
  <c r="AJ27958" i="11"/>
  <c r="AJ27959" i="11"/>
  <c r="AJ27960" i="11"/>
  <c r="AJ27961" i="11"/>
  <c r="AJ27962" i="11"/>
  <c r="AJ27963" i="11"/>
  <c r="AJ27964" i="11"/>
  <c r="AJ27965" i="11"/>
  <c r="AJ27966" i="11"/>
  <c r="AJ27967" i="11"/>
  <c r="AJ27968" i="11"/>
  <c r="AJ27969" i="11"/>
  <c r="AJ27970" i="11"/>
  <c r="AJ27971" i="11"/>
  <c r="AJ27972" i="11"/>
  <c r="AJ27973" i="11"/>
  <c r="AJ27974" i="11"/>
  <c r="AJ27975" i="11"/>
  <c r="AJ27976" i="11"/>
  <c r="AJ27977" i="11"/>
  <c r="AJ27978" i="11"/>
  <c r="AJ27979" i="11"/>
  <c r="AJ27980" i="11"/>
  <c r="AJ27981" i="11"/>
  <c r="AJ27982" i="11"/>
  <c r="AJ27983" i="11"/>
  <c r="AJ27984" i="11"/>
  <c r="AJ27985" i="11"/>
  <c r="AJ27986" i="11"/>
  <c r="AJ27987" i="11"/>
  <c r="AJ27988" i="11"/>
  <c r="AJ27989" i="11"/>
  <c r="AJ27990" i="11"/>
  <c r="AJ27991" i="11"/>
  <c r="AJ27992" i="11"/>
  <c r="AJ27993" i="11"/>
  <c r="AJ27994" i="11"/>
  <c r="AJ27995" i="11"/>
  <c r="AJ27996" i="11"/>
  <c r="AJ27997" i="11"/>
  <c r="AJ27998" i="11"/>
  <c r="AJ27999" i="11"/>
  <c r="AJ28000" i="11"/>
  <c r="AJ28001" i="11"/>
  <c r="AJ28002" i="11"/>
  <c r="AJ28003" i="11"/>
  <c r="AJ28004" i="11"/>
  <c r="AJ28005" i="11"/>
  <c r="AJ28006" i="11"/>
  <c r="AJ28007" i="11"/>
  <c r="AJ28008" i="11"/>
  <c r="AJ28009" i="11"/>
  <c r="AJ28010" i="11"/>
  <c r="AJ28011" i="11"/>
  <c r="AJ28012" i="11"/>
  <c r="AJ28013" i="11"/>
  <c r="AJ28014" i="11"/>
  <c r="AJ28015" i="11"/>
  <c r="AJ28016" i="11"/>
  <c r="AJ28017" i="11"/>
  <c r="AJ28018" i="11"/>
  <c r="AJ28019" i="11"/>
  <c r="AJ28020" i="11"/>
  <c r="AJ28021" i="11"/>
  <c r="AJ28022" i="11"/>
  <c r="AJ28023" i="11"/>
  <c r="AJ28024" i="11"/>
  <c r="AJ28025" i="11"/>
  <c r="AJ28026" i="11"/>
  <c r="AJ28027" i="11"/>
  <c r="AJ28028" i="11"/>
  <c r="AJ28029" i="11"/>
  <c r="AJ28030" i="11"/>
  <c r="AJ28031" i="11"/>
  <c r="AJ28032" i="11"/>
  <c r="AJ28033" i="11"/>
  <c r="AJ28034" i="11"/>
  <c r="AJ28035" i="11"/>
  <c r="AJ28036" i="11"/>
  <c r="AJ28037" i="11"/>
  <c r="AJ28038" i="11"/>
  <c r="AJ28039" i="11"/>
  <c r="AJ28040" i="11"/>
  <c r="AJ28041" i="11"/>
  <c r="AJ28042" i="11"/>
  <c r="AJ28043" i="11"/>
  <c r="AJ28044" i="11"/>
  <c r="AJ28045" i="11"/>
  <c r="AJ28046" i="11"/>
  <c r="AJ28047" i="11"/>
  <c r="AJ28048" i="11"/>
  <c r="AJ28049" i="11"/>
  <c r="AJ28050" i="11"/>
  <c r="AJ28051" i="11"/>
  <c r="AJ28052" i="11"/>
  <c r="AJ28053" i="11"/>
  <c r="AJ28054" i="11"/>
  <c r="AJ28055" i="11"/>
  <c r="AJ28056" i="11"/>
  <c r="AJ28057" i="11"/>
  <c r="AJ28058" i="11"/>
  <c r="AJ28059" i="11"/>
  <c r="AJ28060" i="11"/>
  <c r="AJ28061" i="11"/>
  <c r="AJ28062" i="11"/>
  <c r="AJ28063" i="11"/>
  <c r="AJ28064" i="11"/>
  <c r="AJ28065" i="11"/>
  <c r="AJ28066" i="11"/>
  <c r="AJ28067" i="11"/>
  <c r="AJ28068" i="11"/>
  <c r="AJ28069" i="11"/>
  <c r="AJ28070" i="11"/>
  <c r="AJ28071" i="11"/>
  <c r="AJ28072" i="11"/>
  <c r="AJ28073" i="11"/>
  <c r="AJ28074" i="11"/>
  <c r="AJ28075" i="11"/>
  <c r="AJ28076" i="11"/>
  <c r="AJ28077" i="11"/>
  <c r="AJ28078" i="11"/>
  <c r="AJ28079" i="11"/>
  <c r="AJ28080" i="11"/>
  <c r="AJ28081" i="11"/>
  <c r="AJ28082" i="11"/>
  <c r="AJ28083" i="11"/>
  <c r="AJ28084" i="11"/>
  <c r="AJ28085" i="11"/>
  <c r="AJ28086" i="11"/>
  <c r="AJ28087" i="11"/>
  <c r="AJ28088" i="11"/>
  <c r="AJ28089" i="11"/>
  <c r="AJ28090" i="11"/>
  <c r="AJ28091" i="11"/>
  <c r="AJ28092" i="11"/>
  <c r="AJ28093" i="11"/>
  <c r="AJ28094" i="11"/>
  <c r="AJ28095" i="11"/>
  <c r="AJ28096" i="11"/>
  <c r="AJ28097" i="11"/>
  <c r="AJ28098" i="11"/>
  <c r="AJ28099" i="11"/>
  <c r="AJ28100" i="11"/>
  <c r="AJ28101" i="11"/>
  <c r="AJ28102" i="11"/>
  <c r="AJ28103" i="11"/>
  <c r="AJ28104" i="11"/>
  <c r="AJ28105" i="11"/>
  <c r="AJ28106" i="11"/>
  <c r="AJ28107" i="11"/>
  <c r="AJ28108" i="11"/>
  <c r="AJ28109" i="11"/>
  <c r="AJ28110" i="11"/>
  <c r="AJ28111" i="11"/>
  <c r="AJ28112" i="11"/>
  <c r="AJ28113" i="11"/>
  <c r="AJ28114" i="11"/>
  <c r="AJ28115" i="11"/>
  <c r="AJ28116" i="11"/>
  <c r="AJ28117" i="11"/>
  <c r="AJ28118" i="11"/>
  <c r="AJ28119" i="11"/>
  <c r="AJ28120" i="11"/>
  <c r="AJ28121" i="11"/>
  <c r="AJ28122" i="11"/>
  <c r="AJ28123" i="11"/>
  <c r="AJ28124" i="11"/>
  <c r="AJ28125" i="11"/>
  <c r="AJ28126" i="11"/>
  <c r="AJ28127" i="11"/>
  <c r="AJ28128" i="11"/>
  <c r="AJ28129" i="11"/>
  <c r="AJ28130" i="11"/>
  <c r="AJ28131" i="11"/>
  <c r="AJ28132" i="11"/>
  <c r="AJ28133" i="11"/>
  <c r="AJ28134" i="11"/>
  <c r="AJ28135" i="11"/>
  <c r="AJ28136" i="11"/>
  <c r="AJ28137" i="11"/>
  <c r="AJ28138" i="11"/>
  <c r="AJ28139" i="11"/>
  <c r="AJ28140" i="11"/>
  <c r="AJ28141" i="11"/>
  <c r="AJ28142" i="11"/>
  <c r="AJ28143" i="11"/>
  <c r="AJ28144" i="11"/>
  <c r="AJ28145" i="11"/>
  <c r="AJ28146" i="11"/>
  <c r="AJ28147" i="11"/>
  <c r="AJ28148" i="11"/>
  <c r="AJ28149" i="11"/>
  <c r="AJ28150" i="11"/>
  <c r="AJ28151" i="11"/>
  <c r="AJ28152" i="11"/>
  <c r="AJ28153" i="11"/>
  <c r="AJ28154" i="11"/>
  <c r="AJ28155" i="11"/>
  <c r="AJ28156" i="11"/>
  <c r="AJ28157" i="11"/>
  <c r="AJ28158" i="11"/>
  <c r="AJ28159" i="11"/>
  <c r="AJ28160" i="11"/>
  <c r="AJ28161" i="11"/>
  <c r="AJ28162" i="11"/>
  <c r="AJ28163" i="11"/>
  <c r="AJ28164" i="11"/>
  <c r="AJ28165" i="11"/>
  <c r="AJ28166" i="11"/>
  <c r="AJ28167" i="11"/>
  <c r="AJ28168" i="11"/>
  <c r="AJ28169" i="11"/>
  <c r="AJ28170" i="11"/>
  <c r="AJ28171" i="11"/>
  <c r="AJ28172" i="11"/>
  <c r="AJ28173" i="11"/>
  <c r="AJ28174" i="11"/>
  <c r="AJ28175" i="11"/>
  <c r="AJ28176" i="11"/>
  <c r="AJ28177" i="11"/>
  <c r="AJ28178" i="11"/>
  <c r="AJ28179" i="11"/>
  <c r="AJ28180" i="11"/>
  <c r="AJ28181" i="11"/>
  <c r="AJ28182" i="11"/>
  <c r="AJ28183" i="11"/>
  <c r="AJ28184" i="11"/>
  <c r="AJ28185" i="11"/>
  <c r="AJ28186" i="11"/>
  <c r="AJ28187" i="11"/>
  <c r="AJ28188" i="11"/>
  <c r="AJ28189" i="11"/>
  <c r="AJ28190" i="11"/>
  <c r="AJ28191" i="11"/>
  <c r="AJ28192" i="11"/>
  <c r="AJ28193" i="11"/>
  <c r="AJ28194" i="11"/>
  <c r="AJ28195" i="11"/>
  <c r="AJ28196" i="11"/>
  <c r="AJ28197" i="11"/>
  <c r="AJ28198" i="11"/>
  <c r="AJ28199" i="11"/>
  <c r="AJ28200" i="11"/>
  <c r="AJ28201" i="11"/>
  <c r="AJ28202" i="11"/>
  <c r="AJ28203" i="11"/>
  <c r="AJ28204" i="11"/>
  <c r="AJ28205" i="11"/>
  <c r="AJ28206" i="11"/>
  <c r="AJ28207" i="11"/>
  <c r="AJ28208" i="11"/>
  <c r="AJ28209" i="11"/>
  <c r="AJ28210" i="11"/>
  <c r="AJ28211" i="11"/>
  <c r="AJ28212" i="11"/>
  <c r="AJ28213" i="11"/>
  <c r="AJ28214" i="11"/>
  <c r="AJ28215" i="11"/>
  <c r="AJ28216" i="11"/>
  <c r="AJ28217" i="11"/>
  <c r="AJ28218" i="11"/>
  <c r="AJ28219" i="11"/>
  <c r="AJ28220" i="11"/>
  <c r="AJ28221" i="11"/>
  <c r="AJ28222" i="11"/>
  <c r="AJ28223" i="11"/>
  <c r="AJ28224" i="11"/>
  <c r="AJ28225" i="11"/>
  <c r="AJ28226" i="11"/>
  <c r="AJ28227" i="11"/>
  <c r="AJ28228" i="11"/>
  <c r="AJ28229" i="11"/>
  <c r="AJ28230" i="11"/>
  <c r="AJ28231" i="11"/>
  <c r="AJ28232" i="11"/>
  <c r="AJ28233" i="11"/>
  <c r="AJ28234" i="11"/>
  <c r="AJ28235" i="11"/>
  <c r="AJ28236" i="11"/>
  <c r="AJ28237" i="11"/>
  <c r="AJ28238" i="11"/>
  <c r="AJ28239" i="11"/>
  <c r="AJ28240" i="11"/>
  <c r="AJ28241" i="11"/>
  <c r="AJ28242" i="11"/>
  <c r="AJ28243" i="11"/>
  <c r="AJ28244" i="11"/>
  <c r="AJ28245" i="11"/>
  <c r="AJ28246" i="11"/>
  <c r="AJ28247" i="11"/>
  <c r="AJ28248" i="11"/>
  <c r="AJ28249" i="11"/>
  <c r="AJ28250" i="11"/>
  <c r="AJ28251" i="11"/>
  <c r="AJ28252" i="11"/>
  <c r="AJ28253" i="11"/>
  <c r="AJ28254" i="11"/>
  <c r="AJ28255" i="11"/>
  <c r="AJ28256" i="11"/>
  <c r="AJ28257" i="11"/>
  <c r="AJ28258" i="11"/>
  <c r="AJ28259" i="11"/>
  <c r="AJ28260" i="11"/>
  <c r="AJ28261" i="11"/>
  <c r="AJ28262" i="11"/>
  <c r="AJ28263" i="11"/>
  <c r="AJ28264" i="11"/>
  <c r="AJ28265" i="11"/>
  <c r="AJ28266" i="11"/>
  <c r="AJ28267" i="11"/>
  <c r="AJ28268" i="11"/>
  <c r="AJ28269" i="11"/>
  <c r="AJ28270" i="11"/>
  <c r="AJ28271" i="11"/>
  <c r="AJ28272" i="11"/>
  <c r="AJ28273" i="11"/>
  <c r="AJ28274" i="11"/>
  <c r="AJ28275" i="11"/>
  <c r="AJ28276" i="11"/>
  <c r="AJ28277" i="11"/>
  <c r="AJ28278" i="11"/>
  <c r="AJ28279" i="11"/>
  <c r="AJ28280" i="11"/>
  <c r="AJ28281" i="11"/>
  <c r="AJ28282" i="11"/>
  <c r="AJ28283" i="11"/>
  <c r="AJ28284" i="11"/>
  <c r="AJ28285" i="11"/>
  <c r="AJ28286" i="11"/>
  <c r="AJ28287" i="11"/>
  <c r="AJ28288" i="11"/>
  <c r="AJ28289" i="11"/>
  <c r="AJ28290" i="11"/>
  <c r="AJ28291" i="11"/>
  <c r="AJ28292" i="11"/>
  <c r="AJ28293" i="11"/>
  <c r="AJ28294" i="11"/>
  <c r="AJ28295" i="11"/>
  <c r="AJ28296" i="11"/>
  <c r="AJ28297" i="11"/>
  <c r="AJ28298" i="11"/>
  <c r="AJ28299" i="11"/>
  <c r="AJ28300" i="11"/>
  <c r="AJ28301" i="11"/>
  <c r="AJ28302" i="11"/>
  <c r="AJ28303" i="11"/>
  <c r="AJ28304" i="11"/>
  <c r="AJ28305" i="11"/>
  <c r="AJ28306" i="11"/>
  <c r="AJ28307" i="11"/>
  <c r="AJ28308" i="11"/>
  <c r="AJ28309" i="11"/>
  <c r="AJ28310" i="11"/>
  <c r="AJ28311" i="11"/>
  <c r="AJ28312" i="11"/>
  <c r="AJ28313" i="11"/>
  <c r="AJ28314" i="11"/>
  <c r="AJ28315" i="11"/>
  <c r="AJ28316" i="11"/>
  <c r="AJ28317" i="11"/>
  <c r="AJ28318" i="11"/>
  <c r="AJ28319" i="11"/>
  <c r="AJ28320" i="11"/>
  <c r="AJ28321" i="11"/>
  <c r="AJ28322" i="11"/>
  <c r="AJ28323" i="11"/>
  <c r="AJ28324" i="11"/>
  <c r="AJ28325" i="11"/>
  <c r="AJ28326" i="11"/>
  <c r="AJ28327" i="11"/>
  <c r="AJ28328" i="11"/>
  <c r="AJ28329" i="11"/>
  <c r="AJ28330" i="11"/>
  <c r="AJ28331" i="11"/>
  <c r="AJ28332" i="11"/>
  <c r="AJ28333" i="11"/>
  <c r="AJ28334" i="11"/>
  <c r="AJ28335" i="11"/>
  <c r="AJ28336" i="11"/>
  <c r="AJ28337" i="11"/>
  <c r="AJ28338" i="11"/>
  <c r="AJ28339" i="11"/>
  <c r="AJ28340" i="11"/>
  <c r="AJ28341" i="11"/>
  <c r="AJ28342" i="11"/>
  <c r="AJ28343" i="11"/>
  <c r="AJ28344" i="11"/>
  <c r="AJ28345" i="11"/>
  <c r="AJ28346" i="11"/>
  <c r="AJ28347" i="11"/>
  <c r="AJ28348" i="11"/>
  <c r="AJ28349" i="11"/>
  <c r="AJ28350" i="11"/>
  <c r="AJ28351" i="11"/>
  <c r="AJ28352" i="11"/>
  <c r="AJ28353" i="11"/>
  <c r="AJ28354" i="11"/>
  <c r="AJ28355" i="11"/>
  <c r="AJ28356" i="11"/>
  <c r="AJ28357" i="11"/>
  <c r="AJ28358" i="11"/>
  <c r="AJ28359" i="11"/>
  <c r="AJ28360" i="11"/>
  <c r="AJ28361" i="11"/>
  <c r="AJ28362" i="11"/>
  <c r="AJ28363" i="11"/>
  <c r="AJ28364" i="11"/>
  <c r="AJ28365" i="11"/>
  <c r="AJ28366" i="11"/>
  <c r="AJ28367" i="11"/>
  <c r="AJ28368" i="11"/>
  <c r="AJ28369" i="11"/>
  <c r="AJ28370" i="11"/>
  <c r="AJ28371" i="11"/>
  <c r="AJ28372" i="11"/>
  <c r="AJ28373" i="11"/>
  <c r="AJ28374" i="11"/>
  <c r="AJ28375" i="11"/>
  <c r="AJ28376" i="11"/>
  <c r="AJ28377" i="11"/>
  <c r="AJ28378" i="11"/>
  <c r="AJ28379" i="11"/>
  <c r="AJ28380" i="11"/>
  <c r="AJ28381" i="11"/>
  <c r="AJ28382" i="11"/>
  <c r="AJ28383" i="11"/>
  <c r="AJ28384" i="11"/>
  <c r="AJ28385" i="11"/>
  <c r="AJ28386" i="11"/>
  <c r="AJ28387" i="11"/>
  <c r="AJ28388" i="11"/>
  <c r="AJ28389" i="11"/>
  <c r="AJ28390" i="11"/>
  <c r="AJ28391" i="11"/>
  <c r="AJ28392" i="11"/>
  <c r="AJ28393" i="11"/>
  <c r="AJ28394" i="11"/>
  <c r="AJ28395" i="11"/>
  <c r="AJ28396" i="11"/>
  <c r="AJ28397" i="11"/>
  <c r="AJ28398" i="11"/>
  <c r="AJ28399" i="11"/>
  <c r="AJ28400" i="11"/>
  <c r="AJ28401" i="11"/>
  <c r="AJ28402" i="11"/>
  <c r="AJ28403" i="11"/>
  <c r="AJ28404" i="11"/>
  <c r="AJ28405" i="11"/>
  <c r="AJ28406" i="11"/>
  <c r="AJ28407" i="11"/>
  <c r="AJ28408" i="11"/>
  <c r="AJ28409" i="11"/>
  <c r="AJ28410" i="11"/>
  <c r="AJ28411" i="11"/>
  <c r="AJ28412" i="11"/>
  <c r="AJ28413" i="11"/>
  <c r="AJ28414" i="11"/>
  <c r="AJ28415" i="11"/>
  <c r="AJ28416" i="11"/>
  <c r="AJ28417" i="11"/>
  <c r="AJ28418" i="11"/>
  <c r="AJ28419" i="11"/>
  <c r="AJ28420" i="11"/>
  <c r="AJ28421" i="11"/>
  <c r="AJ28422" i="11"/>
  <c r="AJ28423" i="11"/>
  <c r="AJ28424" i="11"/>
  <c r="AJ28425" i="11"/>
  <c r="AJ28426" i="11"/>
  <c r="AJ28427" i="11"/>
  <c r="AJ28428" i="11"/>
  <c r="AJ28429" i="11"/>
  <c r="AJ28430" i="11"/>
  <c r="AJ28431" i="11"/>
  <c r="AJ28432" i="11"/>
  <c r="AJ28433" i="11"/>
  <c r="AJ28434" i="11"/>
  <c r="AJ28435" i="11"/>
  <c r="AJ28436" i="11"/>
  <c r="AJ28437" i="11"/>
  <c r="AJ28438" i="11"/>
  <c r="AJ28439" i="11"/>
  <c r="AJ28440" i="11"/>
  <c r="AJ28441" i="11"/>
  <c r="AJ28442" i="11"/>
  <c r="AJ28443" i="11"/>
  <c r="AJ28444" i="11"/>
  <c r="AJ28445" i="11"/>
  <c r="AJ28446" i="11"/>
  <c r="AJ28447" i="11"/>
  <c r="AJ28448" i="11"/>
  <c r="AJ28449" i="11"/>
  <c r="AJ28450" i="11"/>
  <c r="AJ28451" i="11"/>
  <c r="AJ28452" i="11"/>
  <c r="AJ28453" i="11"/>
  <c r="AJ28454" i="11"/>
  <c r="AJ28455" i="11"/>
  <c r="AJ28456" i="11"/>
  <c r="AJ28457" i="11"/>
  <c r="AJ28458" i="11"/>
  <c r="AJ28459" i="11"/>
  <c r="AJ28460" i="11"/>
  <c r="AJ28461" i="11"/>
  <c r="AJ28462" i="11"/>
  <c r="AJ28463" i="11"/>
  <c r="AJ28464" i="11"/>
  <c r="AJ28465" i="11"/>
  <c r="AJ28466" i="11"/>
  <c r="AJ28467" i="11"/>
  <c r="AJ28468" i="11"/>
  <c r="AJ28469" i="11"/>
  <c r="AJ28470" i="11"/>
  <c r="AJ28471" i="11"/>
  <c r="AJ28472" i="11"/>
  <c r="AJ28473" i="11"/>
  <c r="AJ28474" i="11"/>
  <c r="AJ28475" i="11"/>
  <c r="AJ28476" i="11"/>
  <c r="AJ28477" i="11"/>
  <c r="AJ28478" i="11"/>
  <c r="AJ28479" i="11"/>
  <c r="AJ28480" i="11"/>
  <c r="AJ28481" i="11"/>
  <c r="AJ28482" i="11"/>
  <c r="AJ28483" i="11"/>
  <c r="AJ28484" i="11"/>
  <c r="AJ28485" i="11"/>
  <c r="AJ28486" i="11"/>
  <c r="AJ28487" i="11"/>
  <c r="AJ28488" i="11"/>
  <c r="AJ28489" i="11"/>
  <c r="AJ28490" i="11"/>
  <c r="AJ28491" i="11"/>
  <c r="AJ28492" i="11"/>
  <c r="AJ28493" i="11"/>
  <c r="AJ28494" i="11"/>
  <c r="AJ28495" i="11"/>
  <c r="AJ28496" i="11"/>
  <c r="AJ28497" i="11"/>
  <c r="AJ28498" i="11"/>
  <c r="AJ28499" i="11"/>
  <c r="AJ28500" i="11"/>
  <c r="AJ28501" i="11"/>
  <c r="AJ28502" i="11"/>
  <c r="AJ28503" i="11"/>
  <c r="AJ28504" i="11"/>
  <c r="AJ28505" i="11"/>
  <c r="AJ28506" i="11"/>
  <c r="AJ28507" i="11"/>
  <c r="AJ28508" i="11"/>
  <c r="AJ28509" i="11"/>
  <c r="AJ28510" i="11"/>
  <c r="AJ28511" i="11"/>
  <c r="AJ28512" i="11"/>
  <c r="AJ28513" i="11"/>
  <c r="AJ28514" i="11"/>
  <c r="AJ28515" i="11"/>
  <c r="AJ28516" i="11"/>
  <c r="AJ28517" i="11"/>
  <c r="AJ28518" i="11"/>
  <c r="AJ28519" i="11"/>
  <c r="AJ28520" i="11"/>
  <c r="AJ28521" i="11"/>
  <c r="AJ28522" i="11"/>
  <c r="AJ28523" i="11"/>
  <c r="AJ28524" i="11"/>
  <c r="AJ28525" i="11"/>
  <c r="AJ28526" i="11"/>
  <c r="AJ28527" i="11"/>
  <c r="AJ28528" i="11"/>
  <c r="AJ28529" i="11"/>
  <c r="AJ28530" i="11"/>
  <c r="AJ28531" i="11"/>
  <c r="AJ28532" i="11"/>
  <c r="AJ28533" i="11"/>
  <c r="AJ28534" i="11"/>
  <c r="AJ28535" i="11"/>
  <c r="AJ28536" i="11"/>
  <c r="AJ28537" i="11"/>
  <c r="AJ28538" i="11"/>
  <c r="AJ28539" i="11"/>
  <c r="AJ28540" i="11"/>
  <c r="AJ28541" i="11"/>
  <c r="AJ28542" i="11"/>
  <c r="AJ28543" i="11"/>
  <c r="AJ28544" i="11"/>
  <c r="AJ28545" i="11"/>
  <c r="AJ28546" i="11"/>
  <c r="AJ28547" i="11"/>
  <c r="AJ28548" i="11"/>
  <c r="AJ28549" i="11"/>
  <c r="AJ28550" i="11"/>
  <c r="AJ28551" i="11"/>
  <c r="AJ28552" i="11"/>
  <c r="AJ28553" i="11"/>
  <c r="AJ28554" i="11"/>
  <c r="AJ28555" i="11"/>
  <c r="AJ28556" i="11"/>
  <c r="AJ28557" i="11"/>
  <c r="AJ28558" i="11"/>
  <c r="AJ28559" i="11"/>
  <c r="AJ28560" i="11"/>
  <c r="AJ28561" i="11"/>
  <c r="AJ28562" i="11"/>
  <c r="AJ28563" i="11"/>
  <c r="AJ28564" i="11"/>
  <c r="AJ28565" i="11"/>
  <c r="AJ28566" i="11"/>
  <c r="AJ28567" i="11"/>
  <c r="AJ28568" i="11"/>
  <c r="AJ28569" i="11"/>
  <c r="AJ28570" i="11"/>
  <c r="AJ28571" i="11"/>
  <c r="AJ28572" i="11"/>
  <c r="AJ28573" i="11"/>
  <c r="AJ28574" i="11"/>
  <c r="AJ28575" i="11"/>
  <c r="AJ28576" i="11"/>
  <c r="AJ28577" i="11"/>
  <c r="AJ28578" i="11"/>
  <c r="AJ28579" i="11"/>
  <c r="AJ28580" i="11"/>
  <c r="AJ28581" i="11"/>
  <c r="AJ28582" i="11"/>
  <c r="AJ28583" i="11"/>
  <c r="AJ28584" i="11"/>
  <c r="AJ28585" i="11"/>
  <c r="AJ28586" i="11"/>
  <c r="AJ28587" i="11"/>
  <c r="AJ28588" i="11"/>
  <c r="AJ28589" i="11"/>
  <c r="AJ28590" i="11"/>
  <c r="AJ28591" i="11"/>
  <c r="AJ28592" i="11"/>
  <c r="AJ28593" i="11"/>
  <c r="AJ28594" i="11"/>
  <c r="AJ28595" i="11"/>
  <c r="AJ28596" i="11"/>
  <c r="AJ28597" i="11"/>
  <c r="AJ28598" i="11"/>
  <c r="AJ28599" i="11"/>
  <c r="AJ28600" i="11"/>
  <c r="AJ28601" i="11"/>
  <c r="AJ28602" i="11"/>
  <c r="AJ28603" i="11"/>
  <c r="AJ28604" i="11"/>
  <c r="AJ28605" i="11"/>
  <c r="AJ28606" i="11"/>
  <c r="AJ28607" i="11"/>
  <c r="AJ28608" i="11"/>
  <c r="AJ28609" i="11"/>
  <c r="AJ28610" i="11"/>
  <c r="AJ28611" i="11"/>
  <c r="AJ28612" i="11"/>
  <c r="AJ28613" i="11"/>
  <c r="AJ28614" i="11"/>
  <c r="AJ28615" i="11"/>
  <c r="AJ28616" i="11"/>
  <c r="AJ28617" i="11"/>
  <c r="AJ28618" i="11"/>
  <c r="AJ28619" i="11"/>
  <c r="AJ28620" i="11"/>
  <c r="AJ28621" i="11"/>
  <c r="AJ28622" i="11"/>
  <c r="AJ28623" i="11"/>
  <c r="AJ28624" i="11"/>
  <c r="AJ28625" i="11"/>
  <c r="AJ28626" i="11"/>
  <c r="AJ28627" i="11"/>
  <c r="AJ28628" i="11"/>
  <c r="AJ28629" i="11"/>
  <c r="AJ28630" i="11"/>
  <c r="AJ28631" i="11"/>
  <c r="AJ28632" i="11"/>
  <c r="AJ28633" i="11"/>
  <c r="AJ28634" i="11"/>
  <c r="AJ28635" i="11"/>
  <c r="AJ28636" i="11"/>
  <c r="AJ28637" i="11"/>
  <c r="AJ28638" i="11"/>
  <c r="AJ28639" i="11"/>
  <c r="AJ28640" i="11"/>
  <c r="AJ28641" i="11"/>
  <c r="AJ28642" i="11"/>
  <c r="AJ28643" i="11"/>
  <c r="AJ28644" i="11"/>
  <c r="AJ28645" i="11"/>
  <c r="AJ28646" i="11"/>
  <c r="AJ28647" i="11"/>
  <c r="AJ28648" i="11"/>
  <c r="AJ28649" i="11"/>
  <c r="AJ28650" i="11"/>
  <c r="AJ28651" i="11"/>
  <c r="AJ28652" i="11"/>
  <c r="AJ28653" i="11"/>
  <c r="AJ28654" i="11"/>
  <c r="AJ28655" i="11"/>
  <c r="AJ28656" i="11"/>
  <c r="AJ28657" i="11"/>
  <c r="AJ28658" i="11"/>
  <c r="AJ28659" i="11"/>
  <c r="AJ28660" i="11"/>
  <c r="AJ28661" i="11"/>
  <c r="AJ28662" i="11"/>
  <c r="AJ28663" i="11"/>
  <c r="AJ28664" i="11"/>
  <c r="AJ28665" i="11"/>
  <c r="AJ28666" i="11"/>
  <c r="AJ28667" i="11"/>
  <c r="AJ28668" i="11"/>
  <c r="AJ28669" i="11"/>
  <c r="AJ28670" i="11"/>
  <c r="AJ28671" i="11"/>
  <c r="AJ28672" i="11"/>
  <c r="AJ28673" i="11"/>
  <c r="AJ28674" i="11"/>
  <c r="AJ28675" i="11"/>
  <c r="AJ28676" i="11"/>
  <c r="AJ28677" i="11"/>
  <c r="AJ28678" i="11"/>
  <c r="AJ28679" i="11"/>
  <c r="AJ28680" i="11"/>
  <c r="AJ28681" i="11"/>
  <c r="AJ28682" i="11"/>
  <c r="AJ28683" i="11"/>
  <c r="AJ28684" i="11"/>
  <c r="AJ28685" i="11"/>
  <c r="AJ28686" i="11"/>
  <c r="AJ28687" i="11"/>
  <c r="AJ28688" i="11"/>
  <c r="AJ28689" i="11"/>
  <c r="AJ28690" i="11"/>
  <c r="AJ28691" i="11"/>
  <c r="AJ28692" i="11"/>
  <c r="AJ28693" i="11"/>
  <c r="AJ28694" i="11"/>
  <c r="AJ28695" i="11"/>
  <c r="AJ28696" i="11"/>
  <c r="AJ28697" i="11"/>
  <c r="AJ28698" i="11"/>
  <c r="AJ28699" i="11"/>
  <c r="AJ28700" i="11"/>
  <c r="AJ28701" i="11"/>
  <c r="AJ28702" i="11"/>
  <c r="AJ28703" i="11"/>
  <c r="AJ28704" i="11"/>
  <c r="AJ28705" i="11"/>
  <c r="AJ28706" i="11"/>
  <c r="AJ28707" i="11"/>
  <c r="AJ28708" i="11"/>
  <c r="AJ28709" i="11"/>
  <c r="AJ28710" i="11"/>
  <c r="AJ28711" i="11"/>
  <c r="AJ28712" i="11"/>
  <c r="AJ28713" i="11"/>
  <c r="AJ28714" i="11"/>
  <c r="AJ28715" i="11"/>
  <c r="AJ28716" i="11"/>
  <c r="AJ28717" i="11"/>
  <c r="AJ28718" i="11"/>
  <c r="AJ28719" i="11"/>
  <c r="AJ28720" i="11"/>
  <c r="AJ28721" i="11"/>
  <c r="AJ28722" i="11"/>
  <c r="AJ28723" i="11"/>
  <c r="AJ28724" i="11"/>
  <c r="AJ28725" i="11"/>
  <c r="AJ28726" i="11"/>
  <c r="AJ28727" i="11"/>
  <c r="AJ28728" i="11"/>
  <c r="AJ28729" i="11"/>
  <c r="AJ28730" i="11"/>
  <c r="AJ28731" i="11"/>
  <c r="AJ28732" i="11"/>
  <c r="AJ28733" i="11"/>
  <c r="AJ28734" i="11"/>
  <c r="AJ28735" i="11"/>
  <c r="AJ28736" i="11"/>
  <c r="AJ28737" i="11"/>
  <c r="AJ28738" i="11"/>
  <c r="AJ28739" i="11"/>
  <c r="AJ28740" i="11"/>
  <c r="AJ28741" i="11"/>
  <c r="AJ28742" i="11"/>
  <c r="AJ28743" i="11"/>
  <c r="AJ28744" i="11"/>
  <c r="AJ28745" i="11"/>
  <c r="AJ28746" i="11"/>
  <c r="AJ28747" i="11"/>
  <c r="AJ28748" i="11"/>
  <c r="AJ28749" i="11"/>
  <c r="AJ28750" i="11"/>
  <c r="AJ28751" i="11"/>
  <c r="AJ28752" i="11"/>
  <c r="AJ28753" i="11"/>
  <c r="AJ28754" i="11"/>
  <c r="AJ28755" i="11"/>
  <c r="AJ28756" i="11"/>
  <c r="AJ28757" i="11"/>
  <c r="AJ28758" i="11"/>
  <c r="AJ28759" i="11"/>
  <c r="AJ28760" i="11"/>
  <c r="AJ28761" i="11"/>
  <c r="AJ28762" i="11"/>
  <c r="AJ28763" i="11"/>
  <c r="AJ28764" i="11"/>
  <c r="AJ28765" i="11"/>
  <c r="AJ28766" i="11"/>
  <c r="AJ28767" i="11"/>
  <c r="AJ28768" i="11"/>
  <c r="AJ28769" i="11"/>
  <c r="AJ28770" i="11"/>
  <c r="AJ28771" i="11"/>
  <c r="AJ28772" i="11"/>
  <c r="AJ28773" i="11"/>
  <c r="AJ28774" i="11"/>
  <c r="AJ28775" i="11"/>
  <c r="AJ28776" i="11"/>
  <c r="AJ28777" i="11"/>
  <c r="AJ28778" i="11"/>
  <c r="AJ28779" i="11"/>
  <c r="AJ28780" i="11"/>
  <c r="AJ28781" i="11"/>
  <c r="AJ28782" i="11"/>
  <c r="AJ28783" i="11"/>
  <c r="AJ28784" i="11"/>
  <c r="AJ28785" i="11"/>
  <c r="AJ28786" i="11"/>
  <c r="AJ28787" i="11"/>
  <c r="AJ28788" i="11"/>
  <c r="AJ28789" i="11"/>
  <c r="AJ28790" i="11"/>
  <c r="AJ28791" i="11"/>
  <c r="AJ28792" i="11"/>
  <c r="AJ28793" i="11"/>
  <c r="AJ28794" i="11"/>
  <c r="AJ28795" i="11"/>
  <c r="AJ28796" i="11"/>
  <c r="AJ28797" i="11"/>
  <c r="AJ28798" i="11"/>
  <c r="AJ28799" i="11"/>
  <c r="AJ28800" i="11"/>
  <c r="AJ28801" i="11"/>
  <c r="AJ28802" i="11"/>
  <c r="AJ28803" i="11"/>
  <c r="AJ28804" i="11"/>
  <c r="AJ28805" i="11"/>
  <c r="AJ28806" i="11"/>
  <c r="AJ28807" i="11"/>
  <c r="AJ28808" i="11"/>
  <c r="AJ28809" i="11"/>
  <c r="AJ28810" i="11"/>
  <c r="AJ28811" i="11"/>
  <c r="AJ28812" i="11"/>
  <c r="AJ28813" i="11"/>
  <c r="AJ28814" i="11"/>
  <c r="AJ28815" i="11"/>
  <c r="AJ28816" i="11"/>
  <c r="AJ28817" i="11"/>
  <c r="AJ28818" i="11"/>
  <c r="AJ28819" i="11"/>
  <c r="AJ28820" i="11"/>
  <c r="AJ28821" i="11"/>
  <c r="AJ28822" i="11"/>
  <c r="AJ28823" i="11"/>
  <c r="AJ28824" i="11"/>
  <c r="AJ28825" i="11"/>
  <c r="AJ28826" i="11"/>
  <c r="AJ28827" i="11"/>
  <c r="AJ28828" i="11"/>
  <c r="AJ28829" i="11"/>
  <c r="AJ28830" i="11"/>
  <c r="AJ28831" i="11"/>
  <c r="AJ28832" i="11"/>
  <c r="AJ28833" i="11"/>
  <c r="AJ28834" i="11"/>
  <c r="AJ28835" i="11"/>
  <c r="AJ28836" i="11"/>
  <c r="AJ28837" i="11"/>
  <c r="AJ28838" i="11"/>
  <c r="AJ28839" i="11"/>
  <c r="AJ28840" i="11"/>
  <c r="AJ28841" i="11"/>
  <c r="AJ28842" i="11"/>
  <c r="AJ28843" i="11"/>
  <c r="AJ28844" i="11"/>
  <c r="AJ28845" i="11"/>
  <c r="AJ28846" i="11"/>
  <c r="AJ28847" i="11"/>
  <c r="AJ28848" i="11"/>
  <c r="AJ28849" i="11"/>
  <c r="AJ28850" i="11"/>
  <c r="AJ28851" i="11"/>
  <c r="AJ28852" i="11"/>
  <c r="AJ28853" i="11"/>
  <c r="AJ28854" i="11"/>
  <c r="AJ28855" i="11"/>
  <c r="AJ28856" i="11"/>
  <c r="AJ28857" i="11"/>
  <c r="AJ28858" i="11"/>
  <c r="AJ28859" i="11"/>
  <c r="AJ28860" i="11"/>
  <c r="AJ28861" i="11"/>
  <c r="AJ28862" i="11"/>
  <c r="AJ28863" i="11"/>
  <c r="AJ28864" i="11"/>
  <c r="AJ28865" i="11"/>
  <c r="AJ28866" i="11"/>
  <c r="AJ28867" i="11"/>
  <c r="AJ28868" i="11"/>
  <c r="AJ28869" i="11"/>
  <c r="AJ28870" i="11"/>
  <c r="AJ28871" i="11"/>
  <c r="AJ28872" i="11"/>
  <c r="AJ28873" i="11"/>
  <c r="AJ28874" i="11"/>
  <c r="AJ28875" i="11"/>
  <c r="AJ28876" i="11"/>
  <c r="AJ28877" i="11"/>
  <c r="AJ28878" i="11"/>
  <c r="AJ28879" i="11"/>
  <c r="AJ28880" i="11"/>
  <c r="AJ28881" i="11"/>
  <c r="AJ28882" i="11"/>
  <c r="AJ28883" i="11"/>
  <c r="AJ28884" i="11"/>
  <c r="AJ28885" i="11"/>
  <c r="AJ28886" i="11"/>
  <c r="AJ28887" i="11"/>
  <c r="AJ28888" i="11"/>
  <c r="AJ28889" i="11"/>
  <c r="AJ28890" i="11"/>
  <c r="AJ28891" i="11"/>
  <c r="AJ28892" i="11"/>
  <c r="AJ28893" i="11"/>
  <c r="AJ28894" i="11"/>
  <c r="AJ28895" i="11"/>
  <c r="AJ28896" i="11"/>
  <c r="AJ28897" i="11"/>
  <c r="AJ28898" i="11"/>
  <c r="AJ28899" i="11"/>
  <c r="AJ28900" i="11"/>
  <c r="AJ28901" i="11"/>
  <c r="AJ28902" i="11"/>
  <c r="AJ28903" i="11"/>
  <c r="AJ28904" i="11"/>
  <c r="AJ28905" i="11"/>
  <c r="AJ28906" i="11"/>
  <c r="AJ28907" i="11"/>
  <c r="AJ28908" i="11"/>
  <c r="AJ28909" i="11"/>
  <c r="AJ28910" i="11"/>
  <c r="AJ28911" i="11"/>
  <c r="AJ28912" i="11"/>
  <c r="AJ28913" i="11"/>
  <c r="AJ28914" i="11"/>
  <c r="AJ28915" i="11"/>
  <c r="AJ28916" i="11"/>
  <c r="AJ28917" i="11"/>
  <c r="AJ28918" i="11"/>
  <c r="AJ28919" i="11"/>
  <c r="AJ28920" i="11"/>
  <c r="AJ28921" i="11"/>
  <c r="AJ28922" i="11"/>
  <c r="AJ28923" i="11"/>
  <c r="AJ28924" i="11"/>
  <c r="AJ28925" i="11"/>
  <c r="AJ28926" i="11"/>
  <c r="AJ28927" i="11"/>
  <c r="AJ28928" i="11"/>
  <c r="AJ28929" i="11"/>
  <c r="AJ28930" i="11"/>
  <c r="AJ28931" i="11"/>
  <c r="AJ28932" i="11"/>
  <c r="AJ28933" i="11"/>
  <c r="AJ28934" i="11"/>
  <c r="AJ28935" i="11"/>
  <c r="AJ28936" i="11"/>
  <c r="AJ28937" i="11"/>
  <c r="AJ28938" i="11"/>
  <c r="AJ28939" i="11"/>
  <c r="AJ28940" i="11"/>
  <c r="AJ28941" i="11"/>
  <c r="AJ28942" i="11"/>
  <c r="AJ28943" i="11"/>
  <c r="AJ28944" i="11"/>
  <c r="AJ28945" i="11"/>
  <c r="AJ28946" i="11"/>
  <c r="AJ28947" i="11"/>
  <c r="AJ28948" i="11"/>
  <c r="AJ28949" i="11"/>
  <c r="AJ28950" i="11"/>
  <c r="AJ28951" i="11"/>
  <c r="AJ28952" i="11"/>
  <c r="AJ28953" i="11"/>
  <c r="AJ28954" i="11"/>
  <c r="AJ28955" i="11"/>
  <c r="AJ28956" i="11"/>
  <c r="AJ28957" i="11"/>
  <c r="AJ28958" i="11"/>
  <c r="AJ28959" i="11"/>
  <c r="AJ28960" i="11"/>
  <c r="AJ28961" i="11"/>
  <c r="AJ28962" i="11"/>
  <c r="AJ28963" i="11"/>
  <c r="AJ28964" i="11"/>
  <c r="AJ28965" i="11"/>
  <c r="AJ28966" i="11"/>
  <c r="AJ28967" i="11"/>
  <c r="AJ28968" i="11"/>
  <c r="AJ28969" i="11"/>
  <c r="AJ28970" i="11"/>
  <c r="AJ28971" i="11"/>
  <c r="AJ28972" i="11"/>
  <c r="AJ28973" i="11"/>
  <c r="AJ28974" i="11"/>
  <c r="AJ28975" i="11"/>
  <c r="AJ28976" i="11"/>
  <c r="AJ28977" i="11"/>
  <c r="AJ28978" i="11"/>
  <c r="AJ28979" i="11"/>
  <c r="AJ28980" i="11"/>
  <c r="AJ28981" i="11"/>
  <c r="AJ28982" i="11"/>
  <c r="AJ28983" i="11"/>
  <c r="AJ28984" i="11"/>
  <c r="AJ28985" i="11"/>
  <c r="AJ28986" i="11"/>
  <c r="AJ28987" i="11"/>
  <c r="AJ28988" i="11"/>
  <c r="AJ28989" i="11"/>
  <c r="AJ28990" i="11"/>
  <c r="AJ28991" i="11"/>
  <c r="AJ28992" i="11"/>
  <c r="AJ28993" i="11"/>
  <c r="AJ28994" i="11"/>
  <c r="AJ28995" i="11"/>
  <c r="AJ28996" i="11"/>
  <c r="AJ28997" i="11"/>
  <c r="AJ28998" i="11"/>
  <c r="AJ28999" i="11"/>
  <c r="AJ29000" i="11"/>
  <c r="AJ29001" i="11"/>
  <c r="AJ29002" i="11"/>
  <c r="AJ29003" i="11"/>
  <c r="AJ29004" i="11"/>
  <c r="AJ29005" i="11"/>
  <c r="AJ29006" i="11"/>
  <c r="AJ29007" i="11"/>
  <c r="AJ29008" i="11"/>
  <c r="AJ29009" i="11"/>
  <c r="AJ29010" i="11"/>
  <c r="AJ29011" i="11"/>
  <c r="AJ29012" i="11"/>
  <c r="AJ29013" i="11"/>
  <c r="AJ29014" i="11"/>
  <c r="AJ29015" i="11"/>
  <c r="AJ29016" i="11"/>
  <c r="AJ29017" i="11"/>
  <c r="AJ29018" i="11"/>
  <c r="AJ29019" i="11"/>
  <c r="AJ29020" i="11"/>
  <c r="AJ29021" i="11"/>
  <c r="AJ29022" i="11"/>
  <c r="AJ29023" i="11"/>
  <c r="AJ29024" i="11"/>
  <c r="AJ29025" i="11"/>
  <c r="AJ29026" i="11"/>
  <c r="AJ29027" i="11"/>
  <c r="AJ29028" i="11"/>
  <c r="AJ29029" i="11"/>
  <c r="AJ29030" i="11"/>
  <c r="AJ29031" i="11"/>
  <c r="AJ29032" i="11"/>
  <c r="AJ29033" i="11"/>
  <c r="AJ29034" i="11"/>
  <c r="AJ29035" i="11"/>
  <c r="AJ29036" i="11"/>
  <c r="AJ29037" i="11"/>
  <c r="AJ29038" i="11"/>
  <c r="AJ29039" i="11"/>
  <c r="AJ29040" i="11"/>
  <c r="AJ29041" i="11"/>
  <c r="AJ29042" i="11"/>
  <c r="AJ29043" i="11"/>
  <c r="AJ29044" i="11"/>
  <c r="AJ29045" i="11"/>
  <c r="AJ29046" i="11"/>
  <c r="AJ29047" i="11"/>
  <c r="AJ29048" i="11"/>
  <c r="AJ29049" i="11"/>
  <c r="AJ29050" i="11"/>
  <c r="AJ29051" i="11"/>
  <c r="AJ29052" i="11"/>
  <c r="AJ29053" i="11"/>
  <c r="AJ29054" i="11"/>
  <c r="AJ29055" i="11"/>
  <c r="AJ29056" i="11"/>
  <c r="AJ29057" i="11"/>
  <c r="AJ29058" i="11"/>
  <c r="AJ29059" i="11"/>
  <c r="AJ29060" i="11"/>
  <c r="AJ29061" i="11"/>
  <c r="AJ29062" i="11"/>
  <c r="AJ29063" i="11"/>
  <c r="AJ29064" i="11"/>
  <c r="AJ29065" i="11"/>
  <c r="AJ29066" i="11"/>
  <c r="AJ29067" i="11"/>
  <c r="AJ29068" i="11"/>
  <c r="AJ29069" i="11"/>
  <c r="AJ29070" i="11"/>
  <c r="AJ29071" i="11"/>
  <c r="AJ29072" i="11"/>
  <c r="AJ29073" i="11"/>
  <c r="AJ29074" i="11"/>
  <c r="AJ29075" i="11"/>
  <c r="AJ29076" i="11"/>
  <c r="AJ29077" i="11"/>
  <c r="AJ29078" i="11"/>
  <c r="AJ29079" i="11"/>
  <c r="AJ29080" i="11"/>
  <c r="AJ29081" i="11"/>
  <c r="AJ29082" i="11"/>
  <c r="AJ29083" i="11"/>
  <c r="AJ29084" i="11"/>
  <c r="AJ29085" i="11"/>
  <c r="AJ29086" i="11"/>
  <c r="AJ29087" i="11"/>
  <c r="AJ29088" i="11"/>
  <c r="AJ29089" i="11"/>
  <c r="AJ29090" i="11"/>
  <c r="AJ29091" i="11"/>
  <c r="AJ29092" i="11"/>
  <c r="AJ29093" i="11"/>
  <c r="AJ29094" i="11"/>
  <c r="AJ29095" i="11"/>
  <c r="AJ29096" i="11"/>
  <c r="AJ29097" i="11"/>
  <c r="AJ29098" i="11"/>
  <c r="AJ29099" i="11"/>
  <c r="AJ29100" i="11"/>
  <c r="AJ29101" i="11"/>
  <c r="AJ29102" i="11"/>
  <c r="AJ29103" i="11"/>
  <c r="AJ29104" i="11"/>
  <c r="AJ29105" i="11"/>
  <c r="AJ29106" i="11"/>
  <c r="AJ29107" i="11"/>
  <c r="AJ29108" i="11"/>
  <c r="AJ29109" i="11"/>
  <c r="AJ29110" i="11"/>
  <c r="AJ29111" i="11"/>
  <c r="AJ29112" i="11"/>
  <c r="AJ29113" i="11"/>
  <c r="AJ29114" i="11"/>
  <c r="AJ29115" i="11"/>
  <c r="AJ29116" i="11"/>
  <c r="AJ29117" i="11"/>
  <c r="AJ29118" i="11"/>
  <c r="AJ29119" i="11"/>
  <c r="AJ29120" i="11"/>
  <c r="AJ29121" i="11"/>
  <c r="AJ29122" i="11"/>
  <c r="AJ29123" i="11"/>
  <c r="AJ29124" i="11"/>
  <c r="AJ29125" i="11"/>
  <c r="AJ29126" i="11"/>
  <c r="AJ29127" i="11"/>
  <c r="AJ29128" i="11"/>
  <c r="AJ29129" i="11"/>
  <c r="AJ29130" i="11"/>
  <c r="AJ29131" i="11"/>
  <c r="AJ29132" i="11"/>
  <c r="AJ29133" i="11"/>
  <c r="AJ29134" i="11"/>
  <c r="AJ29135" i="11"/>
  <c r="AJ29136" i="11"/>
  <c r="AJ29137" i="11"/>
  <c r="AJ29138" i="11"/>
  <c r="AJ29139" i="11"/>
  <c r="AJ29140" i="11"/>
  <c r="AJ29141" i="11"/>
  <c r="AJ29142" i="11"/>
  <c r="AJ29143" i="11"/>
  <c r="AJ29144" i="11"/>
  <c r="AJ29145" i="11"/>
  <c r="AJ29146" i="11"/>
  <c r="AJ29147" i="11"/>
  <c r="AJ29148" i="11"/>
  <c r="AJ29149" i="11"/>
  <c r="AJ29150" i="11"/>
  <c r="AJ29151" i="11"/>
  <c r="AJ29152" i="11"/>
  <c r="AJ29153" i="11"/>
  <c r="AJ29154" i="11"/>
  <c r="AJ29155" i="11"/>
  <c r="AJ29156" i="11"/>
  <c r="AJ29157" i="11"/>
  <c r="AJ29158" i="11"/>
  <c r="AJ29159" i="11"/>
  <c r="AJ29160" i="11"/>
  <c r="AJ29161" i="11"/>
  <c r="AJ29162" i="11"/>
  <c r="AJ29163" i="11"/>
  <c r="AJ29164" i="11"/>
  <c r="AJ29165" i="11"/>
  <c r="AJ29166" i="11"/>
  <c r="AJ29167" i="11"/>
  <c r="AJ29168" i="11"/>
  <c r="AJ29169" i="11"/>
  <c r="AJ29170" i="11"/>
  <c r="AJ29171" i="11"/>
  <c r="AJ29172" i="11"/>
  <c r="AJ29173" i="11"/>
  <c r="AJ29174" i="11"/>
  <c r="AJ29175" i="11"/>
  <c r="AJ29176" i="11"/>
  <c r="AJ29177" i="11"/>
  <c r="AJ29178" i="11"/>
  <c r="AJ29179" i="11"/>
  <c r="AJ29180" i="11"/>
  <c r="AJ29181" i="11"/>
  <c r="AJ29182" i="11"/>
  <c r="AJ29183" i="11"/>
  <c r="AJ29184" i="11"/>
  <c r="AJ29185" i="11"/>
  <c r="AJ29186" i="11"/>
  <c r="AJ29187" i="11"/>
  <c r="AJ29188" i="11"/>
  <c r="AJ29189" i="11"/>
  <c r="AJ29190" i="11"/>
  <c r="AJ29191" i="11"/>
  <c r="AJ29192" i="11"/>
  <c r="AJ29193" i="11"/>
  <c r="AJ29194" i="11"/>
  <c r="AJ29195" i="11"/>
  <c r="AJ29196" i="11"/>
  <c r="AJ29197" i="11"/>
  <c r="AJ29198" i="11"/>
  <c r="AJ29199" i="11"/>
  <c r="AJ29200" i="11"/>
  <c r="AJ29201" i="11"/>
  <c r="AJ29202" i="11"/>
  <c r="AJ29203" i="11"/>
  <c r="AJ29204" i="11"/>
  <c r="AJ29205" i="11"/>
  <c r="AJ29206" i="11"/>
  <c r="AJ29207" i="11"/>
  <c r="AJ29208" i="11"/>
  <c r="AJ29209" i="11"/>
  <c r="AJ29210" i="11"/>
  <c r="AJ29211" i="11"/>
  <c r="AJ29212" i="11"/>
  <c r="AJ29213" i="11"/>
  <c r="AJ29214" i="11"/>
  <c r="AJ29215" i="11"/>
  <c r="AJ29216" i="11"/>
  <c r="AJ29217" i="11"/>
  <c r="AJ29218" i="11"/>
  <c r="AJ29219" i="11"/>
  <c r="AJ29220" i="11"/>
  <c r="AJ29221" i="11"/>
  <c r="AJ29222" i="11"/>
  <c r="AJ29223" i="11"/>
  <c r="AJ29224" i="11"/>
  <c r="AJ29225" i="11"/>
  <c r="AJ29226" i="11"/>
  <c r="AJ29227" i="11"/>
  <c r="AJ29228" i="11"/>
  <c r="AJ29229" i="11"/>
  <c r="AJ29230" i="11"/>
  <c r="AJ29231" i="11"/>
  <c r="AJ29232" i="11"/>
  <c r="AJ29233" i="11"/>
  <c r="AJ29234" i="11"/>
  <c r="AJ29235" i="11"/>
  <c r="AJ29236" i="11"/>
  <c r="AJ29237" i="11"/>
  <c r="AJ29238" i="11"/>
  <c r="AJ29239" i="11"/>
  <c r="AJ29240" i="11"/>
  <c r="AJ29241" i="11"/>
  <c r="AJ29242" i="11"/>
  <c r="AJ29243" i="11"/>
  <c r="AJ29244" i="11"/>
  <c r="AJ29245" i="11"/>
  <c r="AJ29246" i="11"/>
  <c r="AJ29247" i="11"/>
  <c r="AJ29248" i="11"/>
  <c r="AJ29249" i="11"/>
  <c r="AJ29250" i="11"/>
  <c r="AJ29251" i="11"/>
  <c r="AJ29252" i="11"/>
  <c r="AJ29253" i="11"/>
  <c r="AJ29254" i="11"/>
  <c r="AJ29255" i="11"/>
  <c r="AJ29256" i="11"/>
  <c r="AJ29257" i="11"/>
  <c r="AJ29258" i="11"/>
  <c r="AJ29259" i="11"/>
  <c r="AJ29260" i="11"/>
  <c r="AJ29261" i="11"/>
  <c r="AJ29262" i="11"/>
  <c r="AJ29263" i="11"/>
  <c r="AJ29264" i="11"/>
  <c r="AJ29265" i="11"/>
  <c r="AJ29266" i="11"/>
  <c r="AJ29267" i="11"/>
  <c r="AJ29268" i="11"/>
  <c r="AJ29269" i="11"/>
  <c r="AJ29270" i="11"/>
  <c r="AJ29271" i="11"/>
  <c r="AJ29272" i="11"/>
  <c r="AJ29273" i="11"/>
  <c r="AJ29274" i="11"/>
  <c r="AJ29275" i="11"/>
  <c r="AJ29276" i="11"/>
  <c r="AJ29277" i="11"/>
  <c r="AJ29278" i="11"/>
  <c r="AJ29279" i="11"/>
  <c r="AJ29280" i="11"/>
  <c r="AJ29281" i="11"/>
  <c r="AJ29282" i="11"/>
  <c r="AJ29283" i="11"/>
  <c r="AJ29284" i="11"/>
  <c r="AJ29285" i="11"/>
  <c r="AJ29286" i="11"/>
  <c r="AJ29287" i="11"/>
  <c r="AJ29288" i="11"/>
  <c r="AJ29289" i="11"/>
  <c r="AJ29290" i="11"/>
  <c r="AJ29291" i="11"/>
  <c r="AJ51076" i="11"/>
  <c r="AJ51077" i="11"/>
  <c r="AJ51078" i="11"/>
  <c r="AJ51079" i="11"/>
  <c r="AJ51080" i="11"/>
  <c r="AJ51081" i="11"/>
  <c r="AJ51082" i="11"/>
  <c r="AJ51083" i="11"/>
  <c r="AJ51084" i="11"/>
  <c r="AJ51085" i="11"/>
  <c r="AJ51086" i="11"/>
  <c r="AJ51087" i="11"/>
  <c r="AJ51088" i="11"/>
  <c r="AJ51089" i="11"/>
  <c r="AJ51090" i="11"/>
  <c r="AJ51091" i="11"/>
  <c r="AJ51092" i="11"/>
  <c r="AJ51093" i="11"/>
  <c r="AJ51094" i="11"/>
  <c r="AJ51095" i="11"/>
  <c r="AJ51096" i="11"/>
  <c r="AJ51097" i="11"/>
  <c r="AJ51098" i="11"/>
  <c r="AJ51099" i="11"/>
  <c r="AJ51100" i="11"/>
  <c r="AJ51101" i="11"/>
  <c r="AJ51102" i="11"/>
  <c r="AJ51103" i="11"/>
  <c r="AJ51104" i="11"/>
  <c r="AJ51105" i="11"/>
  <c r="AJ51106" i="11"/>
  <c r="AJ51107" i="11"/>
  <c r="AJ51108" i="11"/>
  <c r="AJ51109" i="11"/>
  <c r="AJ51110" i="11"/>
  <c r="AJ51111" i="11"/>
  <c r="AJ51112" i="11"/>
  <c r="AJ51113" i="11"/>
  <c r="AJ51114" i="11"/>
  <c r="AJ51115" i="11"/>
  <c r="AJ51116" i="11"/>
  <c r="AJ51117" i="11"/>
  <c r="AJ51118" i="11"/>
  <c r="AJ51119" i="11"/>
  <c r="AJ51120" i="11"/>
  <c r="AJ51121" i="11"/>
  <c r="AJ51122" i="11"/>
  <c r="AJ51123" i="11"/>
  <c r="AJ51124" i="11"/>
  <c r="AJ51125" i="11"/>
  <c r="AJ51126" i="11"/>
  <c r="AJ51127" i="11"/>
  <c r="AJ51128" i="11"/>
  <c r="AJ51129" i="11"/>
  <c r="AJ51130" i="11"/>
  <c r="AJ51131" i="11"/>
  <c r="AJ51132" i="11"/>
  <c r="AJ51133" i="11"/>
  <c r="AJ51134" i="11"/>
  <c r="AJ51135" i="11"/>
  <c r="AJ51136" i="11"/>
  <c r="AJ51137" i="11"/>
  <c r="AJ51138" i="11"/>
  <c r="AJ51139" i="11"/>
  <c r="AJ51140" i="11"/>
  <c r="AJ51141" i="11"/>
  <c r="AJ51142" i="11"/>
  <c r="AJ51143" i="11"/>
  <c r="AJ51144" i="11"/>
  <c r="AJ51145" i="11"/>
  <c r="AJ51146" i="11"/>
  <c r="AJ51147" i="11"/>
  <c r="AJ51148" i="11"/>
  <c r="AJ51149" i="11"/>
  <c r="AJ51150" i="11"/>
  <c r="AJ51151" i="11"/>
  <c r="AJ51152" i="11"/>
  <c r="AJ51153" i="11"/>
  <c r="AJ51154" i="11"/>
  <c r="AJ51155" i="11"/>
  <c r="AJ51156" i="11"/>
  <c r="AJ51157" i="11"/>
  <c r="AJ51158" i="11"/>
  <c r="AJ51159" i="11"/>
  <c r="AJ51160" i="11"/>
  <c r="AJ51161" i="11"/>
  <c r="AJ51162" i="11"/>
  <c r="AJ51163" i="11"/>
  <c r="AJ51164" i="11"/>
  <c r="AJ51165" i="11"/>
  <c r="AJ51166" i="11"/>
  <c r="AJ51167" i="11"/>
  <c r="AJ51168" i="11"/>
  <c r="AJ51169" i="11"/>
  <c r="AJ51170" i="11"/>
  <c r="AJ51171" i="11"/>
  <c r="AJ51172" i="11"/>
  <c r="AJ51173" i="11"/>
  <c r="AJ51174" i="11"/>
  <c r="AJ51175" i="11"/>
  <c r="AJ51176" i="11"/>
  <c r="AJ51177" i="11"/>
  <c r="AJ51178" i="11"/>
  <c r="AJ51179" i="11"/>
  <c r="AJ51180" i="11"/>
  <c r="AJ51181" i="11"/>
  <c r="AJ51182" i="11"/>
  <c r="AJ51183" i="11"/>
  <c r="AJ51184" i="11"/>
  <c r="AJ51185" i="11"/>
  <c r="AJ51186" i="11"/>
  <c r="AJ51187" i="11"/>
  <c r="AJ51188" i="11"/>
  <c r="AJ51189" i="11"/>
  <c r="AJ51190" i="11"/>
  <c r="AJ51191" i="11"/>
  <c r="AJ51192" i="11"/>
  <c r="AJ51193" i="11"/>
  <c r="AJ51194" i="11"/>
  <c r="AJ51195" i="11"/>
  <c r="AJ51196" i="11"/>
  <c r="AJ51197" i="11"/>
  <c r="AJ51198" i="11"/>
  <c r="AJ51199" i="11"/>
  <c r="AJ51200" i="11"/>
  <c r="AJ51201" i="11"/>
  <c r="AJ51202" i="11"/>
  <c r="AJ51203" i="11"/>
  <c r="AJ51204" i="11"/>
  <c r="AJ51205" i="11"/>
  <c r="AJ51206" i="11"/>
  <c r="AJ51207" i="11"/>
  <c r="AJ51208" i="11"/>
  <c r="AJ51209" i="11"/>
  <c r="AJ51210" i="11"/>
  <c r="AJ51211" i="11"/>
  <c r="AJ51212" i="11"/>
  <c r="AJ51213" i="11"/>
  <c r="AJ51214" i="11"/>
  <c r="AJ51215" i="11"/>
  <c r="AJ51216" i="11"/>
  <c r="AJ51217" i="11"/>
  <c r="AJ51218" i="11"/>
  <c r="AJ51219" i="11"/>
  <c r="AJ51220" i="11"/>
  <c r="AJ51221" i="11"/>
  <c r="AJ51222" i="11"/>
  <c r="AJ51223" i="11"/>
  <c r="AJ51224" i="11"/>
  <c r="AJ51225" i="11"/>
  <c r="AJ51226" i="11"/>
  <c r="AJ51227" i="11"/>
  <c r="AJ51228" i="11"/>
  <c r="AJ51229" i="11"/>
  <c r="AJ51230" i="11"/>
  <c r="AJ51231" i="11"/>
  <c r="AJ51232" i="11"/>
  <c r="AJ51233" i="11"/>
  <c r="AJ51234" i="11"/>
  <c r="AJ51235" i="11"/>
  <c r="AJ51236" i="11"/>
  <c r="AJ51237" i="11"/>
  <c r="AJ51238" i="11"/>
  <c r="AJ51239" i="11"/>
  <c r="AJ51240" i="11"/>
  <c r="AJ51241" i="11"/>
  <c r="AJ51242" i="11"/>
  <c r="AJ51243" i="11"/>
  <c r="AJ51244" i="11"/>
  <c r="AJ51245" i="11"/>
  <c r="AJ51246" i="11"/>
  <c r="AJ51247" i="11"/>
  <c r="AJ51248" i="11"/>
  <c r="AJ51249" i="11"/>
  <c r="AJ51250" i="11"/>
  <c r="AJ51251" i="11"/>
  <c r="AJ51252" i="11"/>
  <c r="AJ51253" i="11"/>
  <c r="AJ51254" i="11"/>
  <c r="AJ51255" i="11"/>
  <c r="AJ51256" i="11"/>
  <c r="AJ51257" i="11"/>
  <c r="AJ51258" i="11"/>
  <c r="AJ51259" i="11"/>
  <c r="AJ51260" i="11"/>
  <c r="AJ51261" i="11"/>
  <c r="AJ51262" i="11"/>
  <c r="AJ51263" i="11"/>
  <c r="AJ51264" i="11"/>
  <c r="AJ51265" i="11"/>
  <c r="AJ51266" i="11"/>
  <c r="AJ51267" i="11"/>
  <c r="AJ51268" i="11"/>
  <c r="AJ51269" i="11"/>
  <c r="AJ51270" i="11"/>
  <c r="AJ51271" i="11"/>
  <c r="AJ51272" i="11"/>
  <c r="AJ51273" i="11"/>
  <c r="AJ51274" i="11"/>
  <c r="AJ51275" i="11"/>
  <c r="AJ51276" i="11"/>
  <c r="AJ51277" i="11"/>
  <c r="AJ51278" i="11"/>
  <c r="AJ51279" i="11"/>
  <c r="AJ51280" i="11"/>
  <c r="AJ51281" i="11"/>
  <c r="AJ51282" i="11"/>
  <c r="AJ51283" i="11"/>
  <c r="AJ51284" i="11"/>
  <c r="AJ51285" i="11"/>
  <c r="AJ51286" i="11"/>
  <c r="AJ51287" i="11"/>
  <c r="AJ51288" i="11"/>
  <c r="AJ51289" i="11"/>
  <c r="AJ51290" i="11"/>
  <c r="AJ51291" i="11"/>
  <c r="AJ51292" i="11"/>
  <c r="AJ51293" i="11"/>
  <c r="AJ51294" i="11"/>
  <c r="AJ51295" i="11"/>
  <c r="AJ51296" i="11"/>
  <c r="AJ51297" i="11"/>
  <c r="AJ51298" i="11"/>
  <c r="AJ51299" i="11"/>
  <c r="AJ51300" i="11"/>
  <c r="AJ51301" i="11"/>
  <c r="AJ51302" i="11"/>
  <c r="AJ51303" i="11"/>
  <c r="AJ51304" i="11"/>
  <c r="AJ51305" i="11"/>
  <c r="AJ51306" i="11"/>
  <c r="AJ51307" i="11"/>
  <c r="AJ51308" i="11"/>
  <c r="AJ51309" i="11"/>
  <c r="AJ51310" i="11"/>
  <c r="AJ51311" i="11"/>
  <c r="AJ51312" i="11"/>
  <c r="AJ51313" i="11"/>
  <c r="AJ51314" i="11"/>
  <c r="AJ51315" i="11"/>
  <c r="AJ51316" i="11"/>
  <c r="AJ51317" i="11"/>
  <c r="AJ51318" i="11"/>
  <c r="AJ51319" i="11"/>
  <c r="AJ51320" i="11"/>
  <c r="AJ51321" i="11"/>
  <c r="AJ51322" i="11"/>
  <c r="AJ51323" i="11"/>
  <c r="AJ51324" i="11"/>
  <c r="AJ51325" i="11"/>
  <c r="AJ51326" i="11"/>
  <c r="AJ51327" i="11"/>
  <c r="AJ51328" i="11"/>
  <c r="AJ51329" i="11"/>
  <c r="AJ51330" i="11"/>
  <c r="AJ51331" i="11"/>
  <c r="AJ51332" i="11"/>
  <c r="AJ51333" i="11"/>
  <c r="AJ51334" i="11"/>
  <c r="AJ51335" i="11"/>
  <c r="AJ51336" i="11"/>
  <c r="AJ51337" i="11"/>
  <c r="AJ51338" i="11"/>
  <c r="AJ51339" i="11"/>
  <c r="AJ51340" i="11"/>
  <c r="AJ51341" i="11"/>
  <c r="AJ51342" i="11"/>
  <c r="AJ51343" i="11"/>
  <c r="AJ51344" i="11"/>
  <c r="AJ51345" i="11"/>
  <c r="AJ51346" i="11"/>
  <c r="AJ51347" i="11"/>
  <c r="AJ51348" i="11"/>
  <c r="AJ51349" i="11"/>
  <c r="AJ51350" i="11"/>
  <c r="AJ51351" i="11"/>
  <c r="AJ51352" i="11"/>
  <c r="AJ51353" i="11"/>
  <c r="AJ51354" i="11"/>
  <c r="AJ51355" i="11"/>
  <c r="AJ51356" i="11"/>
  <c r="AJ51357" i="11"/>
  <c r="AJ51358" i="11"/>
  <c r="AJ51359" i="11"/>
  <c r="AJ51360" i="11"/>
  <c r="AJ51361" i="11"/>
  <c r="AJ51362" i="11"/>
  <c r="AJ51363" i="11"/>
  <c r="AJ51364" i="11"/>
  <c r="AJ51365" i="11"/>
  <c r="AJ51366" i="11"/>
  <c r="AJ51367" i="11"/>
  <c r="AJ51368" i="11"/>
  <c r="AJ51369" i="11"/>
  <c r="AJ51370" i="11"/>
  <c r="AJ51371" i="11"/>
  <c r="AJ51372" i="11"/>
  <c r="AJ51373" i="11"/>
  <c r="AJ51374" i="11"/>
  <c r="AJ51375" i="11"/>
  <c r="AJ51376" i="11"/>
  <c r="AJ51377" i="11"/>
  <c r="AJ51378" i="11"/>
  <c r="AJ51379" i="11"/>
  <c r="AJ51380" i="11"/>
  <c r="AJ51381" i="11"/>
  <c r="AJ51382" i="11"/>
  <c r="AJ51383" i="11"/>
  <c r="AJ51384" i="11"/>
  <c r="AJ51385" i="11"/>
  <c r="AJ51386" i="11"/>
  <c r="AJ51387" i="11"/>
  <c r="AJ51388" i="11"/>
  <c r="AJ51389" i="11"/>
  <c r="AJ51390" i="11"/>
  <c r="AJ51391" i="11"/>
  <c r="AJ51392" i="11"/>
  <c r="AJ51393" i="11"/>
  <c r="AJ51394" i="11"/>
  <c r="AJ51395" i="11"/>
  <c r="AJ51396" i="11"/>
  <c r="AJ51397" i="11"/>
  <c r="AJ51398" i="11"/>
  <c r="AJ51399" i="11"/>
  <c r="AJ51400" i="11"/>
  <c r="AJ51401" i="11"/>
  <c r="AJ51402" i="11"/>
  <c r="AJ51403" i="11"/>
  <c r="AJ51404" i="11"/>
  <c r="AJ51405" i="11"/>
  <c r="AJ51406" i="11"/>
  <c r="AJ51407" i="11"/>
  <c r="AJ51408" i="11"/>
  <c r="AJ51409" i="11"/>
  <c r="AJ51410" i="11"/>
  <c r="AJ51411" i="11"/>
  <c r="AJ51412" i="11"/>
  <c r="AJ51413" i="11"/>
  <c r="AJ51414" i="11"/>
  <c r="AJ51415" i="11"/>
  <c r="AJ51416" i="11"/>
  <c r="AJ51417" i="11"/>
  <c r="AJ51418" i="11"/>
  <c r="AJ51419" i="11"/>
  <c r="AJ51420" i="11"/>
  <c r="AJ51421" i="11"/>
  <c r="AJ51422" i="11"/>
  <c r="AJ51423" i="11"/>
  <c r="AJ51424" i="11"/>
  <c r="AJ51425" i="11"/>
  <c r="AJ51426" i="11"/>
  <c r="AJ51427" i="11"/>
  <c r="AJ51428" i="11"/>
  <c r="AJ51429" i="11"/>
  <c r="AJ51430" i="11"/>
  <c r="AJ51431" i="11"/>
  <c r="AJ51432" i="11"/>
  <c r="AJ51433" i="11"/>
  <c r="AJ51434" i="11"/>
  <c r="AJ51435" i="11"/>
  <c r="AJ51436" i="11"/>
  <c r="AJ51437" i="11"/>
  <c r="AJ51438" i="11"/>
  <c r="AJ51439" i="11"/>
  <c r="AJ51440" i="11"/>
  <c r="AJ51441" i="11"/>
  <c r="AJ51442" i="11"/>
  <c r="AJ51443" i="11"/>
  <c r="AJ51444" i="11"/>
  <c r="AJ51445" i="11"/>
  <c r="AJ51446" i="11"/>
  <c r="AJ51447" i="11"/>
  <c r="AJ51448" i="11"/>
  <c r="AJ51449" i="11"/>
  <c r="AJ51450" i="11"/>
  <c r="AJ51451" i="11"/>
  <c r="AJ51452" i="11"/>
  <c r="AJ51453" i="11"/>
  <c r="AJ51454" i="11"/>
  <c r="AJ51455" i="11"/>
  <c r="AJ51456" i="11"/>
  <c r="AJ51457" i="11"/>
  <c r="AJ51458" i="11"/>
  <c r="AJ51459" i="11"/>
  <c r="AJ51460" i="11"/>
  <c r="AJ51461" i="11"/>
  <c r="AJ51462" i="11"/>
  <c r="AJ51463" i="11"/>
  <c r="AJ51464" i="11"/>
  <c r="AJ51465" i="11"/>
  <c r="AJ51466" i="11"/>
  <c r="AJ51467" i="11"/>
  <c r="AJ51468" i="11"/>
  <c r="AJ51469" i="11"/>
  <c r="AJ51470" i="11"/>
  <c r="AJ51471" i="11"/>
  <c r="AJ51472" i="11"/>
  <c r="AJ51473" i="11"/>
  <c r="AJ51474" i="11"/>
  <c r="AJ51475" i="11"/>
  <c r="AJ51476" i="11"/>
  <c r="AJ51477" i="11"/>
  <c r="AJ51478" i="11"/>
  <c r="AJ51479" i="11"/>
  <c r="AJ51480" i="11"/>
  <c r="AJ51481" i="11"/>
  <c r="AJ51482" i="11"/>
  <c r="AJ51483" i="11"/>
  <c r="AJ51484" i="11"/>
  <c r="AJ51485" i="11"/>
  <c r="AJ51486" i="11"/>
  <c r="AJ51487" i="11"/>
  <c r="AJ51488" i="11"/>
  <c r="AJ51489" i="11"/>
  <c r="AJ51490" i="11"/>
  <c r="AJ51491" i="11"/>
  <c r="AJ51492" i="11"/>
  <c r="AJ51493" i="11"/>
  <c r="AJ51494" i="11"/>
  <c r="AJ51495" i="11"/>
  <c r="AJ51496" i="11"/>
  <c r="AJ51497" i="11"/>
  <c r="AJ51498" i="11"/>
  <c r="AJ51499" i="11"/>
  <c r="AJ51500" i="11"/>
  <c r="AJ51501" i="11"/>
  <c r="AJ51502" i="11"/>
  <c r="AJ51503" i="11"/>
  <c r="AJ51504" i="11"/>
  <c r="AJ51505" i="11"/>
  <c r="AJ51506" i="11"/>
  <c r="AJ51507" i="11"/>
  <c r="AJ51508" i="11"/>
  <c r="AJ51509" i="11"/>
  <c r="AJ51510" i="11"/>
  <c r="AJ51511" i="11"/>
  <c r="AJ51512" i="11"/>
  <c r="AJ51513" i="11"/>
  <c r="AJ51514" i="11"/>
  <c r="AJ51515" i="11"/>
  <c r="AJ51516" i="11"/>
  <c r="AJ51517" i="11"/>
  <c r="AJ51518" i="11"/>
  <c r="AJ51519" i="11"/>
  <c r="AJ51520" i="11"/>
  <c r="AJ51521" i="11"/>
  <c r="AJ51522" i="11"/>
  <c r="AJ51523" i="11"/>
  <c r="AJ51524" i="11"/>
  <c r="AJ51525" i="11"/>
  <c r="AJ51526" i="11"/>
  <c r="AJ51527" i="11"/>
  <c r="AJ51528" i="11"/>
  <c r="AJ51529" i="11"/>
  <c r="AJ51530" i="11"/>
  <c r="AJ51531" i="11"/>
  <c r="AJ51532" i="11"/>
  <c r="AJ51533" i="11"/>
  <c r="AJ51534" i="11"/>
  <c r="AJ51535" i="11"/>
  <c r="AJ51536" i="11"/>
  <c r="AJ51537" i="11"/>
  <c r="AJ51538" i="11"/>
  <c r="AJ51539" i="11"/>
  <c r="AJ51540" i="11"/>
  <c r="AJ51541" i="11"/>
  <c r="AJ51542" i="11"/>
  <c r="AJ51543" i="11"/>
  <c r="AJ51544" i="11"/>
  <c r="AJ51545" i="11"/>
  <c r="AJ51546" i="11"/>
  <c r="AJ51547" i="11"/>
  <c r="AJ51548" i="11"/>
  <c r="AJ51549" i="11"/>
  <c r="AJ51550" i="11"/>
  <c r="AJ51551" i="11"/>
  <c r="AJ51552" i="11"/>
  <c r="AJ51553" i="11"/>
  <c r="AJ51554" i="11"/>
  <c r="AJ51555" i="11"/>
  <c r="AJ51556" i="11"/>
  <c r="AJ51557" i="11"/>
  <c r="AJ51558" i="11"/>
  <c r="AJ51559" i="11"/>
  <c r="AJ51560" i="11"/>
  <c r="AJ51561" i="11"/>
  <c r="AJ51562" i="11"/>
  <c r="AJ51563" i="11"/>
  <c r="AJ51564" i="11"/>
  <c r="AJ51565" i="11"/>
  <c r="AJ51566" i="11"/>
  <c r="AJ51567" i="11"/>
  <c r="AJ51568" i="11"/>
  <c r="AJ51569" i="11"/>
  <c r="AJ51570" i="11"/>
  <c r="AJ51571" i="11"/>
  <c r="AJ51572" i="11"/>
  <c r="AJ51573" i="11"/>
  <c r="AJ51574" i="11"/>
  <c r="AJ51575" i="11"/>
  <c r="AJ51576" i="11"/>
  <c r="AJ51577" i="11"/>
  <c r="AJ51578" i="11"/>
  <c r="AJ51579" i="11"/>
  <c r="AJ51580" i="11"/>
  <c r="AJ51581" i="11"/>
  <c r="AJ51582" i="11"/>
  <c r="AJ51583" i="11"/>
  <c r="AJ51584" i="11"/>
  <c r="AJ51585" i="11"/>
  <c r="AJ51586" i="11"/>
  <c r="AJ51587" i="11"/>
  <c r="AJ51588" i="11"/>
  <c r="AJ51589" i="11"/>
  <c r="AJ51590" i="11"/>
  <c r="AJ51591" i="11"/>
  <c r="AJ51592" i="11"/>
  <c r="AJ51593" i="11"/>
  <c r="AJ51594" i="11"/>
  <c r="AJ51595" i="11"/>
  <c r="AJ51596" i="11"/>
  <c r="AJ51597" i="11"/>
  <c r="AJ51598" i="11"/>
  <c r="AJ51599" i="11"/>
  <c r="AJ51600" i="11"/>
  <c r="AJ51601" i="11"/>
  <c r="AJ51602" i="11"/>
  <c r="AJ51603" i="11"/>
  <c r="AJ51604" i="11"/>
  <c r="AJ51605" i="11"/>
  <c r="AJ51606" i="11"/>
  <c r="AJ51607" i="11"/>
  <c r="AJ51608" i="11"/>
  <c r="AJ51609" i="11"/>
  <c r="AJ51610" i="11"/>
  <c r="AJ51611" i="11"/>
  <c r="AJ51612" i="11"/>
  <c r="AJ51613" i="11"/>
  <c r="AJ51614" i="11"/>
  <c r="AJ51615" i="11"/>
  <c r="AJ51616" i="11"/>
  <c r="AJ51617" i="11"/>
  <c r="AJ51618" i="11"/>
  <c r="AJ51619" i="11"/>
  <c r="AJ51620" i="11"/>
  <c r="AJ51621" i="11"/>
  <c r="AJ51622" i="11"/>
  <c r="AJ51623" i="11"/>
  <c r="AJ51624" i="11"/>
  <c r="AJ51625" i="11"/>
  <c r="AJ51626" i="11"/>
  <c r="AJ51627" i="11"/>
  <c r="AJ51628" i="11"/>
  <c r="AJ51629" i="11"/>
  <c r="AJ51630" i="11"/>
  <c r="AJ51631" i="11"/>
  <c r="AJ51632" i="11"/>
  <c r="AJ51633" i="11"/>
  <c r="AJ51634" i="11"/>
  <c r="AJ51635" i="11"/>
  <c r="AJ51636" i="11"/>
  <c r="AJ51637" i="11"/>
  <c r="AJ51638" i="11"/>
  <c r="AJ51639" i="11"/>
  <c r="AJ51640" i="11"/>
  <c r="AJ51641" i="11"/>
  <c r="AJ51642" i="11"/>
  <c r="AJ51643" i="11"/>
  <c r="AJ51644" i="11"/>
  <c r="AJ51645" i="11"/>
  <c r="AJ51646" i="11"/>
  <c r="AJ51647" i="11"/>
  <c r="AJ51648" i="11"/>
  <c r="AJ51649" i="11"/>
  <c r="AJ51650" i="11"/>
  <c r="AJ51651" i="11"/>
  <c r="AJ51652" i="11"/>
  <c r="AJ51653" i="11"/>
  <c r="AJ51654" i="11"/>
  <c r="AJ51655" i="11"/>
  <c r="AJ51656" i="11"/>
  <c r="AJ51657" i="11"/>
  <c r="AJ51658" i="11"/>
  <c r="AJ51659" i="11"/>
  <c r="AJ51660" i="11"/>
  <c r="AJ51661" i="11"/>
  <c r="AJ51662" i="11"/>
  <c r="AJ51663" i="11"/>
  <c r="AJ51664" i="11"/>
  <c r="AJ51665" i="11"/>
  <c r="AJ51666" i="11"/>
  <c r="AJ51667" i="11"/>
  <c r="AJ51668" i="11"/>
  <c r="AJ51669" i="11"/>
  <c r="AJ51670" i="11"/>
  <c r="AJ51671" i="11"/>
  <c r="AJ51672" i="11"/>
  <c r="AJ51673" i="11"/>
  <c r="AJ51674" i="11"/>
  <c r="AJ51675" i="11"/>
  <c r="AJ51676" i="11"/>
  <c r="AJ51677" i="11"/>
  <c r="AJ51678" i="11"/>
  <c r="AJ51679" i="11"/>
  <c r="AJ51680" i="11"/>
  <c r="AJ51681" i="11"/>
  <c r="AJ51682" i="11"/>
  <c r="AJ51683" i="11"/>
  <c r="AJ51684" i="11"/>
  <c r="AJ51685" i="11"/>
  <c r="AJ51686" i="11"/>
  <c r="AJ51687" i="11"/>
  <c r="AJ51688" i="11"/>
  <c r="AJ51689" i="11"/>
  <c r="AJ51690" i="11"/>
  <c r="AJ51691" i="11"/>
  <c r="AJ51692" i="11"/>
  <c r="AJ51693" i="11"/>
  <c r="AJ51694" i="11"/>
  <c r="AJ51695" i="11"/>
  <c r="AJ51696" i="11"/>
  <c r="AJ51697" i="11"/>
  <c r="AJ51698" i="11"/>
  <c r="AJ51699" i="11"/>
  <c r="AJ51700" i="11"/>
  <c r="AJ51701" i="11"/>
  <c r="AJ51702" i="11"/>
  <c r="AJ51703" i="11"/>
  <c r="AJ51704" i="11"/>
  <c r="AJ51705" i="11"/>
  <c r="AJ51706" i="11"/>
  <c r="AJ51707" i="11"/>
  <c r="AJ51708" i="11"/>
  <c r="AJ51709" i="11"/>
  <c r="AJ51710" i="11"/>
  <c r="AJ51711" i="11"/>
  <c r="AJ51712" i="11"/>
  <c r="AJ51713" i="11"/>
  <c r="AJ51714" i="11"/>
  <c r="AJ51715" i="11"/>
  <c r="AJ51716" i="11"/>
  <c r="AJ51717" i="11"/>
  <c r="AJ51718" i="11"/>
  <c r="AJ51719" i="11"/>
  <c r="AJ51720" i="11"/>
  <c r="AJ51721" i="11"/>
  <c r="AJ51722" i="11"/>
  <c r="AJ51723" i="11"/>
  <c r="AJ51724" i="11"/>
  <c r="AJ51725" i="11"/>
  <c r="AJ51726" i="11"/>
  <c r="AJ51727" i="11"/>
  <c r="AJ51728" i="11"/>
  <c r="AJ51729" i="11"/>
  <c r="AJ51730" i="11"/>
  <c r="AJ51731" i="11"/>
  <c r="AJ51732" i="11"/>
  <c r="AJ51733" i="11"/>
  <c r="AJ51734" i="11"/>
  <c r="AJ51735" i="11"/>
  <c r="AJ51736" i="11"/>
  <c r="AJ51737" i="11"/>
  <c r="AJ51738" i="11"/>
  <c r="AJ51739" i="11"/>
  <c r="AJ51740" i="11"/>
  <c r="AJ51741" i="11"/>
  <c r="AJ51742" i="11"/>
  <c r="AJ51743" i="11"/>
  <c r="AJ51744" i="11"/>
  <c r="AJ51745" i="11"/>
  <c r="AJ51746" i="11"/>
  <c r="AJ51747" i="11"/>
  <c r="AJ51748" i="11"/>
  <c r="AJ51749" i="11"/>
  <c r="AJ51750" i="11"/>
  <c r="AJ51751" i="11"/>
  <c r="AJ51752" i="11"/>
  <c r="AJ51753" i="11"/>
  <c r="AJ51754" i="11"/>
  <c r="AJ51755" i="11"/>
  <c r="AJ51756" i="11"/>
  <c r="AJ51757" i="11"/>
  <c r="AJ51758" i="11"/>
  <c r="AJ51759" i="11"/>
  <c r="AJ51760" i="11"/>
  <c r="AJ51761" i="11"/>
  <c r="AJ51762" i="11"/>
  <c r="AJ51763" i="11"/>
  <c r="AJ51764" i="11"/>
  <c r="AJ51765" i="11"/>
  <c r="AJ51766" i="11"/>
  <c r="AJ51767" i="11"/>
  <c r="AJ51768" i="11"/>
  <c r="AJ51769" i="11"/>
  <c r="AJ51770" i="11"/>
  <c r="AJ51771" i="11"/>
  <c r="AJ51772" i="11"/>
  <c r="AJ51773" i="11"/>
  <c r="AJ51774" i="11"/>
  <c r="AJ51775" i="11"/>
  <c r="AJ51776" i="11"/>
  <c r="AJ51777" i="11"/>
  <c r="AJ51778" i="11"/>
  <c r="AJ51779" i="11"/>
  <c r="AJ51780" i="11"/>
  <c r="AJ51781" i="11"/>
  <c r="AJ51782" i="11"/>
  <c r="AJ51783" i="11"/>
  <c r="AJ51784" i="11"/>
  <c r="AJ51785" i="11"/>
  <c r="AJ51786" i="11"/>
  <c r="AJ51787" i="11"/>
  <c r="AJ51788" i="11"/>
  <c r="AJ51789" i="11"/>
  <c r="AJ51790" i="11"/>
  <c r="AJ51791" i="11"/>
  <c r="AJ51792" i="11"/>
  <c r="AJ51793" i="11"/>
  <c r="AJ51794" i="11"/>
  <c r="AJ51795" i="11"/>
  <c r="AJ51796" i="11"/>
  <c r="AJ51797" i="11"/>
  <c r="AJ51798" i="11"/>
  <c r="AJ51799" i="11"/>
  <c r="AJ51800" i="11"/>
  <c r="AJ51801" i="11"/>
  <c r="AJ51802" i="11"/>
  <c r="AJ51803" i="11"/>
  <c r="AJ51804" i="11"/>
  <c r="AJ51805" i="11"/>
  <c r="AJ51806" i="11"/>
  <c r="AJ51807" i="11"/>
  <c r="AJ51808" i="11"/>
  <c r="AJ51809" i="11"/>
  <c r="AJ51810" i="11"/>
  <c r="AJ51811" i="11"/>
  <c r="AJ51812" i="11"/>
  <c r="AJ51813" i="11"/>
  <c r="AJ51814" i="11"/>
  <c r="AJ51815" i="11"/>
  <c r="AJ51816" i="11"/>
  <c r="AJ51817" i="11"/>
  <c r="AJ51818" i="11"/>
  <c r="AJ51819" i="11"/>
  <c r="AJ51820" i="11"/>
  <c r="AJ51821" i="11"/>
  <c r="AJ51822" i="11"/>
  <c r="AJ51823" i="11"/>
  <c r="AJ51824" i="11"/>
  <c r="AJ51825" i="11"/>
  <c r="AJ51826" i="11"/>
  <c r="AJ51827" i="11"/>
  <c r="AJ51828" i="11"/>
  <c r="AJ51829" i="11"/>
  <c r="AJ51830" i="11"/>
  <c r="AJ51831" i="11"/>
  <c r="AJ51832" i="11"/>
  <c r="AJ51833" i="11"/>
  <c r="AJ51834" i="11"/>
  <c r="AJ51835" i="11"/>
  <c r="AJ51836" i="11"/>
  <c r="AJ51837" i="11"/>
  <c r="AJ51838" i="11"/>
  <c r="AJ51839" i="11"/>
  <c r="AJ51840" i="11"/>
  <c r="AJ51841" i="11"/>
  <c r="AJ51842" i="11"/>
  <c r="AJ51843" i="11"/>
  <c r="AJ51844" i="11"/>
  <c r="AJ51845" i="11"/>
  <c r="AJ51846" i="11"/>
  <c r="AJ51847" i="11"/>
  <c r="AJ51848" i="11"/>
  <c r="AJ51849" i="11"/>
  <c r="AJ51850" i="11"/>
  <c r="AJ51851" i="11"/>
  <c r="AJ51852" i="11"/>
  <c r="AJ51853" i="11"/>
  <c r="AJ51854" i="11"/>
  <c r="AJ51855" i="11"/>
  <c r="AJ51856" i="11"/>
  <c r="AJ51857" i="11"/>
  <c r="AJ51858" i="11"/>
  <c r="AJ51859" i="11"/>
  <c r="AJ51860" i="11"/>
  <c r="AJ51861" i="11"/>
  <c r="AJ51862" i="11"/>
  <c r="AJ51863" i="11"/>
  <c r="AJ51864" i="11"/>
  <c r="AJ51865" i="11"/>
  <c r="AJ51866" i="11"/>
  <c r="AJ51867" i="11"/>
  <c r="AJ51868" i="11"/>
  <c r="AJ51869" i="11"/>
  <c r="AJ51870" i="11"/>
  <c r="AJ51871" i="11"/>
  <c r="AJ51872" i="11"/>
  <c r="AJ51873" i="11"/>
  <c r="AJ51874" i="11"/>
  <c r="AJ51875" i="11"/>
  <c r="AJ51876" i="11"/>
  <c r="AJ51877" i="11"/>
  <c r="AJ51878" i="11"/>
  <c r="AJ51879" i="11"/>
  <c r="AJ51880" i="11"/>
  <c r="AJ51881" i="11"/>
  <c r="AJ51882" i="11"/>
  <c r="AJ51883" i="11"/>
  <c r="AJ51884" i="11"/>
  <c r="AJ51885" i="11"/>
  <c r="AJ51886" i="11"/>
  <c r="AJ51887" i="11"/>
  <c r="AJ51888" i="11"/>
  <c r="AJ51889" i="11"/>
  <c r="AJ51890" i="11"/>
  <c r="AJ51891" i="11"/>
  <c r="AJ51892" i="11"/>
  <c r="AJ51893" i="11"/>
  <c r="AJ51894" i="11"/>
  <c r="AJ51895" i="11"/>
  <c r="AJ51896" i="11"/>
  <c r="AJ51897" i="11"/>
  <c r="AJ51898" i="11"/>
  <c r="AJ51899" i="11"/>
  <c r="AJ51900" i="11"/>
  <c r="AJ51901" i="11"/>
  <c r="AJ51902" i="11"/>
  <c r="AJ51903" i="11"/>
  <c r="AJ51904" i="11"/>
  <c r="AJ51905" i="11"/>
  <c r="AJ51906" i="11"/>
  <c r="AJ51907" i="11"/>
  <c r="AJ51908" i="11"/>
  <c r="AJ51909" i="11"/>
  <c r="AJ51910" i="11"/>
  <c r="AJ51911" i="11"/>
  <c r="AJ51912" i="11"/>
  <c r="AJ51913" i="11"/>
  <c r="AJ51914" i="11"/>
  <c r="AJ51915" i="11"/>
  <c r="AJ51916" i="11"/>
  <c r="AJ51917" i="11"/>
  <c r="AJ51918" i="11"/>
  <c r="AJ51919" i="11"/>
  <c r="AJ51920" i="11"/>
  <c r="AJ51921" i="11"/>
  <c r="AJ51922" i="11"/>
  <c r="AJ51923" i="11"/>
  <c r="AJ51924" i="11"/>
  <c r="AJ51925" i="11"/>
  <c r="AJ51926" i="11"/>
  <c r="AJ51927" i="11"/>
  <c r="AJ51928" i="11"/>
  <c r="AJ51929" i="11"/>
  <c r="AJ51930" i="11"/>
  <c r="AJ51931" i="11"/>
  <c r="AJ51932" i="11"/>
  <c r="AJ51933" i="11"/>
  <c r="AJ51934" i="11"/>
  <c r="AJ51935" i="11"/>
  <c r="AJ51936" i="11"/>
  <c r="AJ51937" i="11"/>
  <c r="AJ51938" i="11"/>
  <c r="AJ51939" i="11"/>
  <c r="AJ51940" i="11"/>
  <c r="AJ51941" i="11"/>
  <c r="AJ51942" i="11"/>
  <c r="AJ51943" i="11"/>
  <c r="AJ51944" i="11"/>
  <c r="AJ51945" i="11"/>
  <c r="AJ51946" i="11"/>
  <c r="AJ51947" i="11"/>
  <c r="AJ51948" i="11"/>
  <c r="AJ51949" i="11"/>
  <c r="AJ51950" i="11"/>
  <c r="AJ51951" i="11"/>
  <c r="AJ51952" i="11"/>
  <c r="AJ51953" i="11"/>
  <c r="AJ51954" i="11"/>
  <c r="AJ51955" i="11"/>
  <c r="AJ51956" i="11"/>
  <c r="AJ51957" i="11"/>
  <c r="AJ51958" i="11"/>
  <c r="AJ51959" i="11"/>
  <c r="AJ51960" i="11"/>
  <c r="AJ51961" i="11"/>
  <c r="AJ51962" i="11"/>
  <c r="AJ51963" i="11"/>
  <c r="AJ51964" i="11"/>
  <c r="AJ51965" i="11"/>
  <c r="AJ51966" i="11"/>
  <c r="AJ51967" i="11"/>
  <c r="AJ51968" i="11"/>
  <c r="AJ51969" i="11"/>
  <c r="AJ51970" i="11"/>
  <c r="AJ51971" i="11"/>
  <c r="AJ51972" i="11"/>
  <c r="AJ51973" i="11"/>
  <c r="AJ51974" i="11"/>
  <c r="AJ51975" i="11"/>
  <c r="AJ51976" i="11"/>
  <c r="AJ51977" i="11"/>
  <c r="AJ51978" i="11"/>
  <c r="AJ51979" i="11"/>
  <c r="AJ51980" i="11"/>
  <c r="AJ51981" i="11"/>
  <c r="AJ51982" i="11"/>
  <c r="AJ51983" i="11"/>
  <c r="AJ51984" i="11"/>
  <c r="AJ51985" i="11"/>
  <c r="AJ51986" i="11"/>
  <c r="AJ51987" i="11"/>
  <c r="AJ51988" i="11"/>
  <c r="AJ51989" i="11"/>
  <c r="AJ51990" i="11"/>
  <c r="AJ51991" i="11"/>
  <c r="AJ51992" i="11"/>
  <c r="AJ51993" i="11"/>
  <c r="AJ51994" i="11"/>
  <c r="AJ51995" i="11"/>
  <c r="AJ51996" i="11"/>
  <c r="AJ51997" i="11"/>
  <c r="AJ51998" i="11"/>
  <c r="AJ51999" i="11"/>
  <c r="AJ52000" i="11"/>
  <c r="AJ52001" i="11"/>
  <c r="AJ52002" i="11"/>
  <c r="AJ52003" i="11"/>
  <c r="AJ52004" i="11"/>
  <c r="AJ52005" i="11"/>
  <c r="AJ52006" i="11"/>
  <c r="AJ52007" i="11"/>
  <c r="AJ52008" i="11"/>
  <c r="AJ52009" i="11"/>
  <c r="AJ52010" i="11"/>
  <c r="AJ52011" i="11"/>
  <c r="AJ52012" i="11"/>
  <c r="AJ52013" i="11"/>
  <c r="AJ52014" i="11"/>
  <c r="AJ52015" i="11"/>
  <c r="AJ52016" i="11"/>
  <c r="AJ52017" i="11"/>
  <c r="AJ52018" i="11"/>
  <c r="AJ52019" i="11"/>
  <c r="AJ52020" i="11"/>
  <c r="AJ52021" i="11"/>
  <c r="AJ52022" i="11"/>
  <c r="AJ52023" i="11"/>
  <c r="AJ52024" i="11"/>
  <c r="AJ52025" i="11"/>
  <c r="AJ52026" i="11"/>
  <c r="AJ52027" i="11"/>
  <c r="AJ52028" i="11"/>
  <c r="AJ52029" i="11"/>
  <c r="AJ52030" i="11"/>
  <c r="AJ52031" i="11"/>
  <c r="AJ52032" i="11"/>
  <c r="AJ52033" i="11"/>
  <c r="AJ52034" i="11"/>
  <c r="AJ52035" i="11"/>
  <c r="AJ52036" i="11"/>
  <c r="AJ52037" i="11"/>
  <c r="AJ52038" i="11"/>
  <c r="AJ52039" i="11"/>
  <c r="AJ52040" i="11"/>
  <c r="AJ52041" i="11"/>
  <c r="AJ52042" i="11"/>
  <c r="AJ52043" i="11"/>
  <c r="AJ52044" i="11"/>
  <c r="AJ52045" i="11"/>
  <c r="AJ52046" i="11"/>
  <c r="AJ52047" i="11"/>
  <c r="AJ52048" i="11"/>
  <c r="AJ52049" i="11"/>
  <c r="AJ52050" i="11"/>
  <c r="AJ52051" i="11"/>
  <c r="AJ52052" i="11"/>
  <c r="AJ52053" i="11"/>
  <c r="AJ52054" i="11"/>
  <c r="AJ52055" i="11"/>
  <c r="AJ52056" i="11"/>
  <c r="AJ52057" i="11"/>
  <c r="AJ52058" i="11"/>
  <c r="AJ52059" i="11"/>
  <c r="AJ52060" i="11"/>
  <c r="AJ52061" i="11"/>
  <c r="AJ52062" i="11"/>
  <c r="AJ52063" i="11"/>
  <c r="AJ52064" i="11"/>
  <c r="AJ52065" i="11"/>
  <c r="AJ52066" i="11"/>
  <c r="AJ52067" i="11"/>
  <c r="AJ52068" i="11"/>
  <c r="AJ52069" i="11"/>
  <c r="AJ52070" i="11"/>
  <c r="AJ52071" i="11"/>
  <c r="AJ52072" i="11"/>
  <c r="AJ52073" i="11"/>
  <c r="AJ52074" i="11"/>
  <c r="AJ52075" i="11"/>
  <c r="AJ52076" i="11"/>
  <c r="AJ52077" i="11"/>
  <c r="AJ52078" i="11"/>
  <c r="AJ52079" i="11"/>
  <c r="AJ52080" i="11"/>
  <c r="AJ52081" i="11"/>
  <c r="AJ52082" i="11"/>
  <c r="AJ52083" i="11"/>
  <c r="AJ52084" i="11"/>
  <c r="AJ52085" i="11"/>
  <c r="AJ52086" i="11"/>
  <c r="AJ52087" i="11"/>
  <c r="AJ52088" i="11"/>
  <c r="AJ52089" i="11"/>
  <c r="AJ52090" i="11"/>
  <c r="AJ52091" i="11"/>
  <c r="AJ52092" i="11"/>
  <c r="AJ52093" i="11"/>
  <c r="AJ52094" i="11"/>
  <c r="AJ52095" i="11"/>
  <c r="AJ52096" i="11"/>
  <c r="AJ52097" i="11"/>
  <c r="AJ52098" i="11"/>
  <c r="AJ52099" i="11"/>
  <c r="AJ52100" i="11"/>
  <c r="AJ52101" i="11"/>
  <c r="AJ52102" i="11"/>
  <c r="AJ52103" i="11"/>
  <c r="AJ52104" i="11"/>
  <c r="AJ52105" i="11"/>
  <c r="AJ52106" i="11"/>
  <c r="AJ52107" i="11"/>
  <c r="AJ52108" i="11"/>
  <c r="AJ52109" i="11"/>
  <c r="AJ52110" i="11"/>
  <c r="AJ52111" i="11"/>
  <c r="AJ52112" i="11"/>
  <c r="AJ52113" i="11"/>
  <c r="AJ52114" i="11"/>
  <c r="AJ52115" i="11"/>
  <c r="AJ52116" i="11"/>
  <c r="AJ52117" i="11"/>
  <c r="AJ52118" i="11"/>
  <c r="AJ52119" i="11"/>
  <c r="AJ35999" i="11"/>
  <c r="AJ36000" i="11"/>
  <c r="AJ36001" i="11"/>
  <c r="AJ36002" i="11"/>
  <c r="AJ36003" i="11"/>
  <c r="AJ36004" i="11"/>
  <c r="AJ36005" i="11"/>
  <c r="AJ36006" i="11"/>
  <c r="AJ36007" i="11"/>
  <c r="AJ36008" i="11"/>
  <c r="AJ36009" i="11"/>
  <c r="AJ36010" i="11"/>
  <c r="AJ36011" i="11"/>
  <c r="AJ36012" i="11"/>
  <c r="AJ36013" i="11"/>
  <c r="AJ36014" i="11"/>
  <c r="AJ36015" i="11"/>
  <c r="AJ36016" i="11"/>
  <c r="AJ36017" i="11"/>
  <c r="AJ36018" i="11"/>
  <c r="AJ36019" i="11"/>
  <c r="AJ36020" i="11"/>
  <c r="AJ36021" i="11"/>
  <c r="AJ36022" i="11"/>
  <c r="AJ36023" i="11"/>
  <c r="AJ36024" i="11"/>
  <c r="AJ36025" i="11"/>
  <c r="AJ36026" i="11"/>
  <c r="AJ36027" i="11"/>
  <c r="AJ36028" i="11"/>
  <c r="AJ36029" i="11"/>
  <c r="AJ36030" i="11"/>
  <c r="AJ36031" i="11"/>
  <c r="AJ36032" i="11"/>
  <c r="AJ36033" i="11"/>
  <c r="AJ36034" i="11"/>
  <c r="AJ36035" i="11"/>
  <c r="AJ36036" i="11"/>
  <c r="AJ36037" i="11"/>
  <c r="AJ36038" i="11"/>
  <c r="AJ36039" i="11"/>
  <c r="AJ36040" i="11"/>
  <c r="AJ36041" i="11"/>
  <c r="AJ36042" i="11"/>
  <c r="AJ36043" i="11"/>
  <c r="AJ36044" i="11"/>
  <c r="AJ36045" i="11"/>
  <c r="AJ36046" i="11"/>
  <c r="AJ36047" i="11"/>
  <c r="AJ36048" i="11"/>
  <c r="AJ36049" i="11"/>
  <c r="AJ36050" i="11"/>
  <c r="AJ36051" i="11"/>
  <c r="AJ36052" i="11"/>
  <c r="AJ36053" i="11"/>
  <c r="AJ36054" i="11"/>
  <c r="AJ36055" i="11"/>
  <c r="AJ36056" i="11"/>
  <c r="AJ36057" i="11"/>
  <c r="AJ36058" i="11"/>
  <c r="AJ36059" i="11"/>
  <c r="AJ36060" i="11"/>
  <c r="AJ36061" i="11"/>
  <c r="AJ36062" i="11"/>
  <c r="AJ36063" i="11"/>
  <c r="AJ36064" i="11"/>
  <c r="AJ36065" i="11"/>
  <c r="AJ36066" i="11"/>
  <c r="AJ36067" i="11"/>
  <c r="AJ36068" i="11"/>
  <c r="AJ36069" i="11"/>
  <c r="AJ36070" i="11"/>
  <c r="AJ36071" i="11"/>
  <c r="AJ36072" i="11"/>
  <c r="AJ36073" i="11"/>
  <c r="AJ36074" i="11"/>
  <c r="AJ36075" i="11"/>
  <c r="AJ36076" i="11"/>
  <c r="AJ36077" i="11"/>
  <c r="AJ36078" i="11"/>
  <c r="AJ36079" i="11"/>
  <c r="AJ36080" i="11"/>
  <c r="AJ36081" i="11"/>
  <c r="AJ36082" i="11"/>
  <c r="AJ36083" i="11"/>
  <c r="AJ36084" i="11"/>
  <c r="AJ36085" i="11"/>
  <c r="AJ36086" i="11"/>
  <c r="AJ36087" i="11"/>
  <c r="AJ36088" i="11"/>
  <c r="AJ36089" i="11"/>
  <c r="AJ36090" i="11"/>
  <c r="AJ36091" i="11"/>
  <c r="AJ36092" i="11"/>
  <c r="AJ36093" i="11"/>
  <c r="AJ36094" i="11"/>
  <c r="AJ36095" i="11"/>
  <c r="AJ36096" i="11"/>
  <c r="AJ36097" i="11"/>
  <c r="AJ36098" i="11"/>
  <c r="AJ36099" i="11"/>
  <c r="AJ36100" i="11"/>
  <c r="AJ36101" i="11"/>
  <c r="AJ36102" i="11"/>
  <c r="AJ36103" i="11"/>
  <c r="AJ36104" i="11"/>
  <c r="AJ36105" i="11"/>
  <c r="AJ36106" i="11"/>
  <c r="AJ36107" i="11"/>
  <c r="AJ36108" i="11"/>
  <c r="AJ36109" i="11"/>
  <c r="AJ36110" i="11"/>
  <c r="AJ36111" i="11"/>
  <c r="AJ36112" i="11"/>
  <c r="AJ36113" i="11"/>
  <c r="AJ36114" i="11"/>
  <c r="AJ36115" i="11"/>
  <c r="AJ36116" i="11"/>
  <c r="AJ36117" i="11"/>
  <c r="AJ36118" i="11"/>
  <c r="AJ36119" i="11"/>
  <c r="AJ36120" i="11"/>
  <c r="AJ36121" i="11"/>
  <c r="AJ36122" i="11"/>
  <c r="AJ36123" i="11"/>
  <c r="AJ36124" i="11"/>
  <c r="AJ36125" i="11"/>
  <c r="AJ36126" i="11"/>
  <c r="AJ36127" i="11"/>
  <c r="AJ36128" i="11"/>
  <c r="AJ36129" i="11"/>
  <c r="AJ36130" i="11"/>
  <c r="AJ36131" i="11"/>
  <c r="AJ36132" i="11"/>
  <c r="AJ36133" i="11"/>
  <c r="AJ36134" i="11"/>
  <c r="AJ36135" i="11"/>
  <c r="AJ36136" i="11"/>
  <c r="AJ36137" i="11"/>
  <c r="AJ36138" i="11"/>
  <c r="AJ36139" i="11"/>
  <c r="AJ36140" i="11"/>
  <c r="AJ36141" i="11"/>
  <c r="AJ36142" i="11"/>
  <c r="AJ36143" i="11"/>
  <c r="AJ36144" i="11"/>
  <c r="AJ36145" i="11"/>
  <c r="AJ36146" i="11"/>
  <c r="AJ36147" i="11"/>
  <c r="AJ36148" i="11"/>
  <c r="AJ36149" i="11"/>
  <c r="AJ36150" i="11"/>
  <c r="AJ36151" i="11"/>
  <c r="AJ36152" i="11"/>
  <c r="AJ36153" i="11"/>
  <c r="AJ36154" i="11"/>
  <c r="AJ36155" i="11"/>
  <c r="AJ36156" i="11"/>
  <c r="AJ36157" i="11"/>
  <c r="AJ36158" i="11"/>
  <c r="AJ36159" i="11"/>
  <c r="AJ36160" i="11"/>
  <c r="AJ36161" i="11"/>
  <c r="AJ36162" i="11"/>
  <c r="AJ36163" i="11"/>
  <c r="AJ36164" i="11"/>
  <c r="AJ36165" i="11"/>
  <c r="AJ36166" i="11"/>
  <c r="AJ36167" i="11"/>
  <c r="AJ36168" i="11"/>
  <c r="AJ36169" i="11"/>
  <c r="AJ36170" i="11"/>
  <c r="AJ36171" i="11"/>
  <c r="AJ36172" i="11"/>
  <c r="AJ36173" i="11"/>
  <c r="AJ36174" i="11"/>
  <c r="AJ36175" i="11"/>
  <c r="AJ36176" i="11"/>
  <c r="AJ36177" i="11"/>
  <c r="AJ36178" i="11"/>
  <c r="AJ36179" i="11"/>
  <c r="AJ36180" i="11"/>
  <c r="AJ36181" i="11"/>
  <c r="AJ36182" i="11"/>
  <c r="AJ36183" i="11"/>
  <c r="AJ36184" i="11"/>
  <c r="AJ36185" i="11"/>
  <c r="AJ36186" i="11"/>
  <c r="AJ36187" i="11"/>
  <c r="AJ36188" i="11"/>
  <c r="AJ36189" i="11"/>
  <c r="AJ36190" i="11"/>
  <c r="AJ36191" i="11"/>
  <c r="AJ36192" i="11"/>
  <c r="AJ36193" i="11"/>
  <c r="AJ36194" i="11"/>
  <c r="AJ36195" i="11"/>
  <c r="AJ36196" i="11"/>
  <c r="AJ36197" i="11"/>
  <c r="AJ36198" i="11"/>
  <c r="AJ36199" i="11"/>
  <c r="AJ36200" i="11"/>
  <c r="AJ36201" i="11"/>
  <c r="AJ36202" i="11"/>
  <c r="AJ36203" i="11"/>
  <c r="AJ36204" i="11"/>
  <c r="AJ36205" i="11"/>
  <c r="AJ36206" i="11"/>
  <c r="AJ36207" i="11"/>
  <c r="AJ36208" i="11"/>
  <c r="AJ36209" i="11"/>
  <c r="AJ36210" i="11"/>
  <c r="AJ36211" i="11"/>
  <c r="AJ36212" i="11"/>
  <c r="AJ36213" i="11"/>
  <c r="AJ36214" i="11"/>
  <c r="AJ36215" i="11"/>
  <c r="AJ36216" i="11"/>
  <c r="AJ36217" i="11"/>
  <c r="AJ36218" i="11"/>
  <c r="AJ36219" i="11"/>
  <c r="AJ36220" i="11"/>
  <c r="AJ36221" i="11"/>
  <c r="AJ36222" i="11"/>
  <c r="AJ36223" i="11"/>
  <c r="AJ36224" i="11"/>
  <c r="AJ36225" i="11"/>
  <c r="AJ36226" i="11"/>
  <c r="AJ36227" i="11"/>
  <c r="AJ36228" i="11"/>
  <c r="AJ36229" i="11"/>
  <c r="AJ36230" i="11"/>
  <c r="AJ36231" i="11"/>
  <c r="AJ36232" i="11"/>
  <c r="AJ36233" i="11"/>
  <c r="AJ36234" i="11"/>
  <c r="AJ36235" i="11"/>
  <c r="AJ36236" i="11"/>
  <c r="AJ36237" i="11"/>
  <c r="AJ36238" i="11"/>
  <c r="AJ36239" i="11"/>
  <c r="AJ36240" i="11"/>
  <c r="AJ36241" i="11"/>
  <c r="AJ36242" i="11"/>
  <c r="AJ36243" i="11"/>
  <c r="AJ36244" i="11"/>
  <c r="AJ36245" i="11"/>
  <c r="AJ36246" i="11"/>
  <c r="AJ36247" i="11"/>
  <c r="AJ36248" i="11"/>
  <c r="AJ36249" i="11"/>
  <c r="AJ36250" i="11"/>
  <c r="AJ36251" i="11"/>
  <c r="AJ36252" i="11"/>
  <c r="AJ36253" i="11"/>
  <c r="AJ36254" i="11"/>
  <c r="AJ36255" i="11"/>
  <c r="AJ36256" i="11"/>
  <c r="AJ36257" i="11"/>
  <c r="AJ36258" i="11"/>
  <c r="AJ36259" i="11"/>
  <c r="AJ36260" i="11"/>
  <c r="AJ36261" i="11"/>
  <c r="AJ36262" i="11"/>
  <c r="AJ36263" i="11"/>
  <c r="AJ36264" i="11"/>
  <c r="AJ36265" i="11"/>
  <c r="AJ36266" i="11"/>
  <c r="AJ36267" i="11"/>
  <c r="AJ36268" i="11"/>
  <c r="AJ36269" i="11"/>
  <c r="AJ36270" i="11"/>
  <c r="AJ36271" i="11"/>
  <c r="AJ36272" i="11"/>
  <c r="AJ36273" i="11"/>
  <c r="AJ36274" i="11"/>
  <c r="AJ36275" i="11"/>
  <c r="AJ36276" i="11"/>
  <c r="AJ36277" i="11"/>
  <c r="AJ36278" i="11"/>
  <c r="AJ36279" i="11"/>
  <c r="AJ36280" i="11"/>
  <c r="AJ36281" i="11"/>
  <c r="AJ36282" i="11"/>
  <c r="AJ36283" i="11"/>
  <c r="AJ36284" i="11"/>
  <c r="AJ36285" i="11"/>
  <c r="AJ36286" i="11"/>
  <c r="AJ36287" i="11"/>
  <c r="AJ36288" i="11"/>
  <c r="AJ36289" i="11"/>
  <c r="AJ36290" i="11"/>
  <c r="AJ36291" i="11"/>
  <c r="AJ36292" i="11"/>
  <c r="AJ36293" i="11"/>
  <c r="AJ36294" i="11"/>
  <c r="AJ36295" i="11"/>
  <c r="AJ36296" i="11"/>
  <c r="AJ36297" i="11"/>
  <c r="AJ36298" i="11"/>
  <c r="AJ36299" i="11"/>
  <c r="AJ36300" i="11"/>
  <c r="AJ36301" i="11"/>
  <c r="AJ36302" i="11"/>
  <c r="AJ36303" i="11"/>
  <c r="AJ36304" i="11"/>
  <c r="AJ36305" i="11"/>
  <c r="AJ36306" i="11"/>
  <c r="AJ36307" i="11"/>
  <c r="AJ36308" i="11"/>
  <c r="AJ36309" i="11"/>
  <c r="AJ36310" i="11"/>
  <c r="AJ36311" i="11"/>
  <c r="AJ36312" i="11"/>
  <c r="AJ36313" i="11"/>
  <c r="AJ36314" i="11"/>
  <c r="AJ36315" i="11"/>
  <c r="AJ36316" i="11"/>
  <c r="AJ36317" i="11"/>
  <c r="AJ36318" i="11"/>
  <c r="AJ36319" i="11"/>
  <c r="AJ36320" i="11"/>
  <c r="AJ36321" i="11"/>
  <c r="AJ36322" i="11"/>
  <c r="AJ36323" i="11"/>
  <c r="AJ36324" i="11"/>
  <c r="AJ36325" i="11"/>
  <c r="AJ36326" i="11"/>
  <c r="AJ36327" i="11"/>
  <c r="AJ36328" i="11"/>
  <c r="AJ36329" i="11"/>
  <c r="AJ36330" i="11"/>
  <c r="AJ36331" i="11"/>
  <c r="AJ36332" i="11"/>
  <c r="AJ36333" i="11"/>
  <c r="AJ36334" i="11"/>
  <c r="AJ36335" i="11"/>
  <c r="AJ36336" i="11"/>
  <c r="AJ36337" i="11"/>
  <c r="AJ36338" i="11"/>
  <c r="AJ36339" i="11"/>
  <c r="AJ36340" i="11"/>
  <c r="AJ36341" i="11"/>
  <c r="AJ36342" i="11"/>
  <c r="AJ36343" i="11"/>
  <c r="AJ36344" i="11"/>
  <c r="AJ36345" i="11"/>
  <c r="AJ36346" i="11"/>
  <c r="AJ36347" i="11"/>
  <c r="AJ36348" i="11"/>
  <c r="AJ36349" i="11"/>
  <c r="AJ36350" i="11"/>
  <c r="AJ36351" i="11"/>
  <c r="AJ36352" i="11"/>
  <c r="AJ36353" i="11"/>
  <c r="AJ36354" i="11"/>
  <c r="AJ36355" i="11"/>
  <c r="AJ36356" i="11"/>
  <c r="AJ36357" i="11"/>
  <c r="AJ36358" i="11"/>
  <c r="AJ36359" i="11"/>
  <c r="AJ36360" i="11"/>
  <c r="AJ36361" i="11"/>
  <c r="AJ36362" i="11"/>
  <c r="AJ36363" i="11"/>
  <c r="AJ36364" i="11"/>
  <c r="AJ36365" i="11"/>
  <c r="AJ36366" i="11"/>
  <c r="AJ36367" i="11"/>
  <c r="AJ36368" i="11"/>
  <c r="AJ36369" i="11"/>
  <c r="AJ36370" i="11"/>
  <c r="AJ36371" i="11"/>
  <c r="AJ36372" i="11"/>
  <c r="AJ36373" i="11"/>
  <c r="AJ36374" i="11"/>
  <c r="AJ36375" i="11"/>
  <c r="AJ36376" i="11"/>
  <c r="AJ36377" i="11"/>
  <c r="AJ36378" i="11"/>
  <c r="AJ36379" i="11"/>
  <c r="AJ36380" i="11"/>
  <c r="AJ36381" i="11"/>
  <c r="AJ36382" i="11"/>
  <c r="AJ36383" i="11"/>
  <c r="AJ36384" i="11"/>
  <c r="AJ36385" i="11"/>
  <c r="AJ36386" i="11"/>
  <c r="AJ36387" i="11"/>
  <c r="AJ36388" i="11"/>
  <c r="AJ36389" i="11"/>
  <c r="AJ36390" i="11"/>
  <c r="AJ36391" i="11"/>
  <c r="AJ36392" i="11"/>
  <c r="AJ36393" i="11"/>
  <c r="AJ36394" i="11"/>
  <c r="AJ36395" i="11"/>
  <c r="AJ36396" i="11"/>
  <c r="AJ36397" i="11"/>
  <c r="AJ36398" i="11"/>
  <c r="AJ36399" i="11"/>
  <c r="AJ36400" i="11"/>
  <c r="AJ36401" i="11"/>
  <c r="AJ36402" i="11"/>
  <c r="AJ36403" i="11"/>
  <c r="AJ36404" i="11"/>
  <c r="AJ36405" i="11"/>
  <c r="AJ36406" i="11"/>
  <c r="AJ36407" i="11"/>
  <c r="AJ36408" i="11"/>
  <c r="AJ36409" i="11"/>
  <c r="AJ36410" i="11"/>
  <c r="AJ36411" i="11"/>
  <c r="AJ36412" i="11"/>
  <c r="AJ36413" i="11"/>
  <c r="AJ36414" i="11"/>
  <c r="AJ36415" i="11"/>
  <c r="AJ36416" i="11"/>
  <c r="AJ36417" i="11"/>
  <c r="AJ36418" i="11"/>
  <c r="AJ36419" i="11"/>
  <c r="AJ36420" i="11"/>
  <c r="AJ36421" i="11"/>
  <c r="AJ36422" i="11"/>
  <c r="AJ36423" i="11"/>
  <c r="AJ36424" i="11"/>
  <c r="AJ36425" i="11"/>
  <c r="AJ36426" i="11"/>
  <c r="AJ36427" i="11"/>
  <c r="AJ36428" i="11"/>
  <c r="AJ36429" i="11"/>
  <c r="AJ36430" i="11"/>
  <c r="AJ36431" i="11"/>
  <c r="AJ36432" i="11"/>
  <c r="AJ36433" i="11"/>
  <c r="AJ36434" i="11"/>
  <c r="AJ36435" i="11"/>
  <c r="AJ36436" i="11"/>
  <c r="AJ36437" i="11"/>
  <c r="AJ36438" i="11"/>
  <c r="AJ36439" i="11"/>
  <c r="AJ36440" i="11"/>
  <c r="AJ36441" i="11"/>
  <c r="AJ36442" i="11"/>
  <c r="AJ36443" i="11"/>
  <c r="AJ36444" i="11"/>
  <c r="AJ36445" i="11"/>
  <c r="AJ36446" i="11"/>
  <c r="AJ36447" i="11"/>
  <c r="AJ36448" i="11"/>
  <c r="AJ36449" i="11"/>
  <c r="AJ36450" i="11"/>
  <c r="AJ36451" i="11"/>
  <c r="AJ36452" i="11"/>
  <c r="AJ36453" i="11"/>
  <c r="AJ36454" i="11"/>
  <c r="AJ36455" i="11"/>
  <c r="AJ36456" i="11"/>
  <c r="AJ36457" i="11"/>
  <c r="AJ36458" i="11"/>
  <c r="AJ36459" i="11"/>
  <c r="AJ36460" i="11"/>
  <c r="AJ36461" i="11"/>
  <c r="AJ36462" i="11"/>
  <c r="AJ36463" i="11"/>
  <c r="AJ36464" i="11"/>
  <c r="AJ36465" i="11"/>
  <c r="AJ36466" i="11"/>
  <c r="AJ36467" i="11"/>
  <c r="AJ36468" i="11"/>
  <c r="AJ36469" i="11"/>
  <c r="AJ36470" i="11"/>
  <c r="AJ36471" i="11"/>
  <c r="AJ36472" i="11"/>
  <c r="AJ36473" i="11"/>
  <c r="AJ36474" i="11"/>
  <c r="AJ36475" i="11"/>
  <c r="AJ36476" i="11"/>
  <c r="AJ36477" i="11"/>
  <c r="AJ36478" i="11"/>
  <c r="AJ36479" i="11"/>
  <c r="AJ36480" i="11"/>
  <c r="AJ36481" i="11"/>
  <c r="AJ36482" i="11"/>
  <c r="AJ36483" i="11"/>
  <c r="AJ36484" i="11"/>
  <c r="AJ36485" i="11"/>
  <c r="AJ36486" i="11"/>
  <c r="AJ36487" i="11"/>
  <c r="AJ36488" i="11"/>
  <c r="AJ36489" i="11"/>
  <c r="AJ36490" i="11"/>
  <c r="AJ36491" i="11"/>
  <c r="AJ36492" i="11"/>
  <c r="AJ36493" i="11"/>
  <c r="AJ36494" i="11"/>
  <c r="AJ36495" i="11"/>
  <c r="AJ36496" i="11"/>
  <c r="AJ36497" i="11"/>
  <c r="AJ36498" i="11"/>
  <c r="AJ36499" i="11"/>
  <c r="AJ36500" i="11"/>
  <c r="AJ36501" i="11"/>
  <c r="AJ36502" i="11"/>
  <c r="AJ36503" i="11"/>
  <c r="AJ36504" i="11"/>
  <c r="AJ36505" i="11"/>
  <c r="AJ36506" i="11"/>
  <c r="AJ36507" i="11"/>
  <c r="AJ36508" i="11"/>
  <c r="AJ36509" i="11"/>
  <c r="AJ36510" i="11"/>
  <c r="AJ36511" i="11"/>
  <c r="AJ36512" i="11"/>
  <c r="AJ36513" i="11"/>
  <c r="AJ36514" i="11"/>
  <c r="AJ36515" i="11"/>
  <c r="AJ36516" i="11"/>
  <c r="AJ36517" i="11"/>
  <c r="AJ36518" i="11"/>
  <c r="AJ36519" i="11"/>
  <c r="AJ36520" i="11"/>
  <c r="AJ36521" i="11"/>
  <c r="AJ36522" i="11"/>
  <c r="AJ36523" i="11"/>
  <c r="AJ36524" i="11"/>
  <c r="AJ36525" i="11"/>
  <c r="AJ36526" i="11"/>
  <c r="AJ36527" i="11"/>
  <c r="AJ36528" i="11"/>
  <c r="AJ36529" i="11"/>
  <c r="AJ36530" i="11"/>
  <c r="AJ36531" i="11"/>
  <c r="AJ36532" i="11"/>
  <c r="AJ36533" i="11"/>
  <c r="AJ36534" i="11"/>
  <c r="AJ36535" i="11"/>
  <c r="AJ36536" i="11"/>
  <c r="AJ36537" i="11"/>
  <c r="AJ36538" i="11"/>
  <c r="AJ36539" i="11"/>
  <c r="AJ36540" i="11"/>
  <c r="AJ36541" i="11"/>
  <c r="AJ36542" i="11"/>
  <c r="AJ36543" i="11"/>
  <c r="AJ36544" i="11"/>
  <c r="AJ36545" i="11"/>
  <c r="AJ36546" i="11"/>
  <c r="AJ36547" i="11"/>
  <c r="AJ36548" i="11"/>
  <c r="AJ36549" i="11"/>
  <c r="AJ36550" i="11"/>
  <c r="AJ36551" i="11"/>
  <c r="AJ36552" i="11"/>
  <c r="AJ36553" i="11"/>
  <c r="AJ36554" i="11"/>
  <c r="AJ36555" i="11"/>
  <c r="AJ36556" i="11"/>
  <c r="AJ36557" i="11"/>
  <c r="AJ36558" i="11"/>
  <c r="AJ36559" i="11"/>
  <c r="AJ36560" i="11"/>
  <c r="AJ36561" i="11"/>
  <c r="AJ36562" i="11"/>
  <c r="AJ36563" i="11"/>
  <c r="AJ36564" i="11"/>
  <c r="AJ36565" i="11"/>
  <c r="AJ36566" i="11"/>
  <c r="AJ36567" i="11"/>
  <c r="AJ36568" i="11"/>
  <c r="AJ36569" i="11"/>
  <c r="AJ36570" i="11"/>
  <c r="AJ36571" i="11"/>
  <c r="AJ36572" i="11"/>
  <c r="AJ36573" i="11"/>
  <c r="AJ36574" i="11"/>
  <c r="AJ36575" i="11"/>
  <c r="AJ36576" i="11"/>
  <c r="AJ36577" i="11"/>
  <c r="AJ36578" i="11"/>
  <c r="AJ36579" i="11"/>
  <c r="AJ36580" i="11"/>
  <c r="AJ36581" i="11"/>
  <c r="AJ36582" i="11"/>
  <c r="AJ36583" i="11"/>
  <c r="AJ36584" i="11"/>
  <c r="AJ36585" i="11"/>
  <c r="AJ36586" i="11"/>
  <c r="AJ36587" i="11"/>
  <c r="AJ36588" i="11"/>
  <c r="AJ36589" i="11"/>
  <c r="AJ36590" i="11"/>
  <c r="AJ36591" i="11"/>
  <c r="AJ36592" i="11"/>
  <c r="AJ36593" i="11"/>
  <c r="AJ36594" i="11"/>
  <c r="AJ36595" i="11"/>
  <c r="AJ36596" i="11"/>
  <c r="AJ36597" i="11"/>
  <c r="AJ36598" i="11"/>
  <c r="AJ36599" i="11"/>
  <c r="AJ36600" i="11"/>
  <c r="AJ36601" i="11"/>
  <c r="AJ36602" i="11"/>
  <c r="AJ36603" i="11"/>
  <c r="AJ36604" i="11"/>
  <c r="AJ36605" i="11"/>
  <c r="AJ36606" i="11"/>
  <c r="AJ36607" i="11"/>
  <c r="AJ36608" i="11"/>
  <c r="AJ36609" i="11"/>
  <c r="AJ36610" i="11"/>
  <c r="AJ36611" i="11"/>
  <c r="AJ36612" i="11"/>
  <c r="AJ36613" i="11"/>
  <c r="AJ36614" i="11"/>
  <c r="AJ36615" i="11"/>
  <c r="AJ36616" i="11"/>
  <c r="AJ36617" i="11"/>
  <c r="AJ36618" i="11"/>
  <c r="AJ36619" i="11"/>
  <c r="AJ36620" i="11"/>
  <c r="AJ36621" i="11"/>
  <c r="AJ36622" i="11"/>
  <c r="AJ36623" i="11"/>
  <c r="AJ36624" i="11"/>
  <c r="AJ36625" i="11"/>
  <c r="AJ36626" i="11"/>
  <c r="AJ36627" i="11"/>
  <c r="AJ36628" i="11"/>
  <c r="AJ36629" i="11"/>
  <c r="AJ36630" i="11"/>
  <c r="AJ36631" i="11"/>
  <c r="AJ36632" i="11"/>
  <c r="AJ36633" i="11"/>
  <c r="AJ36634" i="11"/>
  <c r="AJ36635" i="11"/>
  <c r="AJ36636" i="11"/>
  <c r="AJ36637" i="11"/>
  <c r="AJ36638" i="11"/>
  <c r="AJ36639" i="11"/>
  <c r="AJ36640" i="11"/>
  <c r="AJ36641" i="11"/>
  <c r="AJ36642" i="11"/>
  <c r="AJ36643" i="11"/>
  <c r="AJ36644" i="11"/>
  <c r="AJ36645" i="11"/>
  <c r="AJ36646" i="11"/>
  <c r="AJ36647" i="11"/>
  <c r="AJ36648" i="11"/>
  <c r="AJ36649" i="11"/>
  <c r="AJ36650" i="11"/>
  <c r="AJ36651" i="11"/>
  <c r="AJ36652" i="11"/>
  <c r="AJ36653" i="11"/>
  <c r="AJ36654" i="11"/>
  <c r="AJ36655" i="11"/>
  <c r="AJ36656" i="11"/>
  <c r="AJ36657" i="11"/>
  <c r="AJ36658" i="11"/>
  <c r="AJ36659" i="11"/>
  <c r="AJ36660" i="11"/>
  <c r="AJ36661" i="11"/>
  <c r="AJ36662" i="11"/>
  <c r="AJ36663" i="11"/>
  <c r="AJ36664" i="11"/>
  <c r="AJ36665" i="11"/>
  <c r="AJ36666" i="11"/>
  <c r="AJ36667" i="11"/>
  <c r="AJ36668" i="11"/>
  <c r="AJ36669" i="11"/>
  <c r="AJ36670" i="11"/>
  <c r="AJ36671" i="11"/>
  <c r="AJ36672" i="11"/>
  <c r="AJ36673" i="11"/>
  <c r="AJ36674" i="11"/>
  <c r="AJ36675" i="11"/>
  <c r="AJ36676" i="11"/>
  <c r="AJ36677" i="11"/>
  <c r="AJ36678" i="11"/>
  <c r="AJ36679" i="11"/>
  <c r="AJ36680" i="11"/>
  <c r="AJ36681" i="11"/>
  <c r="AJ36682" i="11"/>
  <c r="AJ36683" i="11"/>
  <c r="AJ36684" i="11"/>
  <c r="AJ36685" i="11"/>
  <c r="AJ36686" i="11"/>
  <c r="AJ36687" i="11"/>
  <c r="AJ36688" i="11"/>
  <c r="AJ36689" i="11"/>
  <c r="AJ36690" i="11"/>
  <c r="AJ36691" i="11"/>
  <c r="AJ36692" i="11"/>
  <c r="AJ36693" i="11"/>
  <c r="AJ36694" i="11"/>
  <c r="AJ36695" i="11"/>
  <c r="AJ36696" i="11"/>
  <c r="AJ36697" i="11"/>
  <c r="AJ36698" i="11"/>
  <c r="AJ36699" i="11"/>
  <c r="AJ36700" i="11"/>
  <c r="AJ36701" i="11"/>
  <c r="AJ36702" i="11"/>
  <c r="AJ36703" i="11"/>
  <c r="AJ36704" i="11"/>
  <c r="AJ36705" i="11"/>
  <c r="AJ36706" i="11"/>
  <c r="AJ36707" i="11"/>
  <c r="AJ36708" i="11"/>
  <c r="AJ36709" i="11"/>
  <c r="AJ36710" i="11"/>
  <c r="AJ36711" i="11"/>
  <c r="AJ36712" i="11"/>
  <c r="AJ36713" i="11"/>
  <c r="AJ36714" i="11"/>
  <c r="AJ36715" i="11"/>
  <c r="AJ36716" i="11"/>
  <c r="AJ36717" i="11"/>
  <c r="AJ36718" i="11"/>
  <c r="AJ36719" i="11"/>
  <c r="AJ36720" i="11"/>
  <c r="AJ36721" i="11"/>
  <c r="AJ36722" i="11"/>
  <c r="AJ36723" i="11"/>
  <c r="AJ36724" i="11"/>
  <c r="AJ36725" i="11"/>
  <c r="AJ36726" i="11"/>
  <c r="AJ36727" i="11"/>
  <c r="AJ36728" i="11"/>
  <c r="AJ36729" i="11"/>
  <c r="AJ36730" i="11"/>
  <c r="AJ36731" i="11"/>
  <c r="AJ36732" i="11"/>
  <c r="AJ36733" i="11"/>
  <c r="AJ36734" i="11"/>
  <c r="AJ36735" i="11"/>
  <c r="AJ36736" i="11"/>
  <c r="AJ36737" i="11"/>
  <c r="AJ36738" i="11"/>
  <c r="AJ36739" i="11"/>
  <c r="AJ36740" i="11"/>
  <c r="AJ36741" i="11"/>
  <c r="AJ36742" i="11"/>
  <c r="AJ36743" i="11"/>
  <c r="AJ36744" i="11"/>
  <c r="AJ36745" i="11"/>
  <c r="AJ36746" i="11"/>
  <c r="AJ36747" i="11"/>
  <c r="AJ36748" i="11"/>
  <c r="AJ36749" i="11"/>
  <c r="AJ36750" i="11"/>
  <c r="AJ36751" i="11"/>
  <c r="AJ36752" i="11"/>
  <c r="AJ36753" i="11"/>
  <c r="AJ36754" i="11"/>
  <c r="AJ36755" i="11"/>
  <c r="AJ36756" i="11"/>
  <c r="AJ36757" i="11"/>
  <c r="AJ36758" i="11"/>
  <c r="AJ36759" i="11"/>
  <c r="AJ36760" i="11"/>
  <c r="AJ36761" i="11"/>
  <c r="AJ36762" i="11"/>
  <c r="AJ36763" i="11"/>
  <c r="AJ36764" i="11"/>
  <c r="AJ36765" i="11"/>
  <c r="AJ36766" i="11"/>
  <c r="AJ36767" i="11"/>
  <c r="AJ36768" i="11"/>
  <c r="AJ36769" i="11"/>
  <c r="AJ36770" i="11"/>
  <c r="AJ36771" i="11"/>
  <c r="AJ36772" i="11"/>
  <c r="AJ36773" i="11"/>
  <c r="AJ36774" i="11"/>
  <c r="AJ36775" i="11"/>
  <c r="AJ36776" i="11"/>
  <c r="AJ36777" i="11"/>
  <c r="AJ36778" i="11"/>
  <c r="AJ36779" i="11"/>
  <c r="AJ36780" i="11"/>
  <c r="AJ36781" i="11"/>
  <c r="AJ36782" i="11"/>
  <c r="AJ36783" i="11"/>
  <c r="AJ36784" i="11"/>
  <c r="AJ36785" i="11"/>
  <c r="AJ36786" i="11"/>
  <c r="AJ36787" i="11"/>
  <c r="AJ36788" i="11"/>
  <c r="AJ36789" i="11"/>
  <c r="AJ36790" i="11"/>
  <c r="AJ36791" i="11"/>
  <c r="AJ36792" i="11"/>
  <c r="AJ36793" i="11"/>
  <c r="AJ36794" i="11"/>
  <c r="AJ36795" i="11"/>
  <c r="AJ36796" i="11"/>
  <c r="AJ36797" i="11"/>
  <c r="AJ36798" i="11"/>
  <c r="AJ36799" i="11"/>
  <c r="AJ36800" i="11"/>
  <c r="AJ36801" i="11"/>
  <c r="AJ36802" i="11"/>
  <c r="AJ36803" i="11"/>
  <c r="AJ36804" i="11"/>
  <c r="AJ36805" i="11"/>
  <c r="AJ36806" i="11"/>
  <c r="AJ36807" i="11"/>
  <c r="AJ36808" i="11"/>
  <c r="AJ36809" i="11"/>
  <c r="AJ36810" i="11"/>
  <c r="AJ36811" i="11"/>
  <c r="AJ36812" i="11"/>
  <c r="AJ36813" i="11"/>
  <c r="AJ36814" i="11"/>
  <c r="AJ36815" i="11"/>
  <c r="AJ36816" i="11"/>
  <c r="AJ36817" i="11"/>
  <c r="AJ36818" i="11"/>
  <c r="AJ36819" i="11"/>
  <c r="AJ36820" i="11"/>
  <c r="AJ36821" i="11"/>
  <c r="AJ36822" i="11"/>
  <c r="AJ36823" i="11"/>
  <c r="AJ36824" i="11"/>
  <c r="AJ36825" i="11"/>
  <c r="AJ36826" i="11"/>
  <c r="AJ36827" i="11"/>
  <c r="AJ36828" i="11"/>
  <c r="AJ36829" i="11"/>
  <c r="AJ36830" i="11"/>
  <c r="AJ36831" i="11"/>
  <c r="AJ36832" i="11"/>
  <c r="AJ36833" i="11"/>
  <c r="AJ36834" i="11"/>
  <c r="AJ36835" i="11"/>
  <c r="AJ36836" i="11"/>
  <c r="AJ36837" i="11"/>
  <c r="AJ36838" i="11"/>
  <c r="AJ36839" i="11"/>
  <c r="AJ36840" i="11"/>
  <c r="AJ36841" i="11"/>
  <c r="AJ36842" i="11"/>
  <c r="AJ36843" i="11"/>
  <c r="AJ36844" i="11"/>
  <c r="AJ36845" i="11"/>
  <c r="AJ36846" i="11"/>
  <c r="AJ36847" i="11"/>
  <c r="AJ36848" i="11"/>
  <c r="AJ36849" i="11"/>
  <c r="AJ36850" i="11"/>
  <c r="AJ36851" i="11"/>
  <c r="AJ36852" i="11"/>
  <c r="AJ36853" i="11"/>
  <c r="AJ36854" i="11"/>
  <c r="AJ36855" i="11"/>
  <c r="AJ36856" i="11"/>
  <c r="AJ36857" i="11"/>
  <c r="AJ36858" i="11"/>
  <c r="AJ36859" i="11"/>
  <c r="AJ36860" i="11"/>
  <c r="AJ36861" i="11"/>
  <c r="AJ36862" i="11"/>
  <c r="AJ36863" i="11"/>
  <c r="AJ36864" i="11"/>
  <c r="AJ36865" i="11"/>
  <c r="AJ36866" i="11"/>
  <c r="AJ36867" i="11"/>
  <c r="AJ36868" i="11"/>
  <c r="AJ36869" i="11"/>
  <c r="AJ36870" i="11"/>
  <c r="AJ36871" i="11"/>
  <c r="AJ36872" i="11"/>
  <c r="AJ36873" i="11"/>
  <c r="AJ36874" i="11"/>
  <c r="AJ36875" i="11"/>
  <c r="AJ36876" i="11"/>
  <c r="AJ36877" i="11"/>
  <c r="AJ36878" i="11"/>
  <c r="AJ36879" i="11"/>
  <c r="AJ36880" i="11"/>
  <c r="AJ36881" i="11"/>
  <c r="AJ36882" i="11"/>
  <c r="AJ36883" i="11"/>
  <c r="AJ36884" i="11"/>
  <c r="AJ36885" i="11"/>
  <c r="AJ36886" i="11"/>
  <c r="AJ36887" i="11"/>
  <c r="AJ36888" i="11"/>
  <c r="AJ36889" i="11"/>
  <c r="AJ36890" i="11"/>
  <c r="AJ36891" i="11"/>
  <c r="AJ36892" i="11"/>
  <c r="AJ36893" i="11"/>
  <c r="AJ36894" i="11"/>
  <c r="AJ36895" i="11"/>
  <c r="AJ36896" i="11"/>
  <c r="AJ36897" i="11"/>
  <c r="AJ36898" i="11"/>
  <c r="AJ36899" i="11"/>
  <c r="AJ36900" i="11"/>
  <c r="AJ36901" i="11"/>
  <c r="AJ36902" i="11"/>
  <c r="AJ36903" i="11"/>
  <c r="AJ36904" i="11"/>
  <c r="AJ36905" i="11"/>
  <c r="AJ36906" i="11"/>
  <c r="AJ36907" i="11"/>
  <c r="AJ36908" i="11"/>
  <c r="AJ36909" i="11"/>
  <c r="AJ36910" i="11"/>
  <c r="AJ36911" i="11"/>
  <c r="AJ36912" i="11"/>
  <c r="AJ36913" i="11"/>
  <c r="AJ36914" i="11"/>
  <c r="AJ36915" i="11"/>
  <c r="AJ36916" i="11"/>
  <c r="AJ36917" i="11"/>
  <c r="AJ36918" i="11"/>
  <c r="AJ36919" i="11"/>
  <c r="AJ36920" i="11"/>
  <c r="AJ36921" i="11"/>
  <c r="AJ36922" i="11"/>
  <c r="AJ36923" i="11"/>
  <c r="AJ36924" i="11"/>
  <c r="AJ36925" i="11"/>
  <c r="AJ36926" i="11"/>
  <c r="AJ36927" i="11"/>
  <c r="AJ36928" i="11"/>
  <c r="AJ36929" i="11"/>
  <c r="AJ36930" i="11"/>
  <c r="AJ36931" i="11"/>
  <c r="AJ36932" i="11"/>
  <c r="AJ36933" i="11"/>
  <c r="AJ36934" i="11"/>
  <c r="AJ36935" i="11"/>
  <c r="AJ36936" i="11"/>
  <c r="AJ36937" i="11"/>
  <c r="AJ36938" i="11"/>
  <c r="AJ36939" i="11"/>
  <c r="AJ36940" i="11"/>
  <c r="AJ36941" i="11"/>
  <c r="AJ36942" i="11"/>
  <c r="AJ36943" i="11"/>
  <c r="AJ36944" i="11"/>
  <c r="AJ36945" i="11"/>
  <c r="AJ36946" i="11"/>
  <c r="AJ36947" i="11"/>
  <c r="AJ36948" i="11"/>
  <c r="AJ36949" i="11"/>
  <c r="AJ36950" i="11"/>
  <c r="AJ36951" i="11"/>
  <c r="AJ36952" i="11"/>
  <c r="AJ36953" i="11"/>
  <c r="AJ36954" i="11"/>
  <c r="AJ36955" i="11"/>
  <c r="AJ36956" i="11"/>
  <c r="AJ36957" i="11"/>
  <c r="AJ36958" i="11"/>
  <c r="AJ36959" i="11"/>
  <c r="AJ36960" i="11"/>
  <c r="AJ36961" i="11"/>
  <c r="AJ36962" i="11"/>
  <c r="AJ36963" i="11"/>
  <c r="AJ36964" i="11"/>
  <c r="AJ36965" i="11"/>
  <c r="AJ36966" i="11"/>
  <c r="AJ36967" i="11"/>
  <c r="AJ36968" i="11"/>
  <c r="AJ36969" i="11"/>
  <c r="AJ36970" i="11"/>
  <c r="AJ36971" i="11"/>
  <c r="AJ36972" i="11"/>
  <c r="AJ36973" i="11"/>
  <c r="AJ36974" i="11"/>
  <c r="AJ36975" i="11"/>
  <c r="AJ36976" i="11"/>
  <c r="AJ36977" i="11"/>
  <c r="AJ36978" i="11"/>
  <c r="AJ36979" i="11"/>
  <c r="AJ36980" i="11"/>
  <c r="AJ36981" i="11"/>
  <c r="AJ36982" i="11"/>
  <c r="AJ36983" i="11"/>
  <c r="AJ36984" i="11"/>
  <c r="AJ36985" i="11"/>
  <c r="AJ36986" i="11"/>
  <c r="AJ36987" i="11"/>
  <c r="AJ36988" i="11"/>
  <c r="AJ36989" i="11"/>
  <c r="AJ36990" i="11"/>
  <c r="AJ36991" i="11"/>
  <c r="AJ36992" i="11"/>
  <c r="AJ36993" i="11"/>
  <c r="AJ36994" i="11"/>
  <c r="AJ36995" i="11"/>
  <c r="AJ36996" i="11"/>
  <c r="AJ36997" i="11"/>
  <c r="AJ36998" i="11"/>
  <c r="AJ36999" i="11"/>
  <c r="AJ37000" i="11"/>
  <c r="AJ37001" i="11"/>
  <c r="AJ37002" i="11"/>
  <c r="AJ37003" i="11"/>
  <c r="AJ37004" i="11"/>
  <c r="AJ37005" i="11"/>
  <c r="AJ37006" i="11"/>
  <c r="AJ37007" i="11"/>
  <c r="AJ37008" i="11"/>
  <c r="AJ37009" i="11"/>
  <c r="AJ37010" i="11"/>
  <c r="AJ37011" i="11"/>
  <c r="AJ37012" i="11"/>
  <c r="AJ37013" i="11"/>
  <c r="AJ37014" i="11"/>
  <c r="AJ37015" i="11"/>
  <c r="AJ37016" i="11"/>
  <c r="AJ37017" i="11"/>
  <c r="AJ37018" i="11"/>
  <c r="AJ37019" i="11"/>
  <c r="AJ37020" i="11"/>
  <c r="AJ37021" i="11"/>
  <c r="AJ37022" i="11"/>
  <c r="AJ37023" i="11"/>
  <c r="AJ37024" i="11"/>
  <c r="AJ37025" i="11"/>
  <c r="AJ37026" i="11"/>
  <c r="AJ37027" i="11"/>
  <c r="AJ37028" i="11"/>
  <c r="AJ37029" i="11"/>
  <c r="AJ37030" i="11"/>
  <c r="AJ37031" i="11"/>
  <c r="AJ37032" i="11"/>
  <c r="AJ37033" i="11"/>
  <c r="AJ37034" i="11"/>
  <c r="AJ37035" i="11"/>
  <c r="AJ37036" i="11"/>
  <c r="AJ37037" i="11"/>
  <c r="AJ37038" i="11"/>
  <c r="AJ37039" i="11"/>
  <c r="AJ37040" i="11"/>
  <c r="AJ37041" i="11"/>
  <c r="AJ37042" i="11"/>
  <c r="AJ37043" i="11"/>
  <c r="AJ37044" i="11"/>
  <c r="AJ37045" i="11"/>
  <c r="AJ37046" i="11"/>
  <c r="AJ37047" i="11"/>
  <c r="AJ37048" i="11"/>
  <c r="AJ37049" i="11"/>
  <c r="AJ37050" i="11"/>
  <c r="AJ37051" i="11"/>
  <c r="AJ37052" i="11"/>
  <c r="AJ37053" i="11"/>
  <c r="AJ37054" i="11"/>
  <c r="AJ37055" i="11"/>
  <c r="AJ37056" i="11"/>
  <c r="AJ37057" i="11"/>
  <c r="AJ37058" i="11"/>
  <c r="AJ37059" i="11"/>
  <c r="AJ37060" i="11"/>
  <c r="AJ37061" i="11"/>
  <c r="AJ37062" i="11"/>
  <c r="AJ37063" i="11"/>
  <c r="AJ37064" i="11"/>
  <c r="AJ37065" i="11"/>
  <c r="AJ37066" i="11"/>
  <c r="AJ37067" i="11"/>
  <c r="AJ37068" i="11"/>
  <c r="AJ37069" i="11"/>
  <c r="AJ37070" i="11"/>
  <c r="AJ37071" i="11"/>
  <c r="AJ37072" i="11"/>
  <c r="AJ37073" i="11"/>
  <c r="AJ37074" i="11"/>
  <c r="AJ37075" i="11"/>
  <c r="AJ37076" i="11"/>
  <c r="AJ37077" i="11"/>
  <c r="AJ37078" i="11"/>
  <c r="AJ37079" i="11"/>
  <c r="AJ37080" i="11"/>
  <c r="AJ37081" i="11"/>
  <c r="AJ37082" i="11"/>
  <c r="AJ37083" i="11"/>
  <c r="AJ37084" i="11"/>
  <c r="AJ37085" i="11"/>
  <c r="AJ37086" i="11"/>
  <c r="AJ37087" i="11"/>
  <c r="AJ37088" i="11"/>
  <c r="AJ37089" i="11"/>
  <c r="AJ37090" i="11"/>
  <c r="AJ37091" i="11"/>
  <c r="AJ37092" i="11"/>
  <c r="AJ37093" i="11"/>
  <c r="AJ37094" i="11"/>
  <c r="AJ37095" i="11"/>
  <c r="AJ37096" i="11"/>
  <c r="AJ37097" i="11"/>
  <c r="AJ37098" i="11"/>
  <c r="AJ37099" i="11"/>
  <c r="AJ37100" i="11"/>
  <c r="AJ37101" i="11"/>
  <c r="AJ37102" i="11"/>
  <c r="AJ37103" i="11"/>
  <c r="AJ37104" i="11"/>
  <c r="AJ37105" i="11"/>
  <c r="AJ37106" i="11"/>
  <c r="AJ37107" i="11"/>
  <c r="AJ37108" i="11"/>
  <c r="AJ37109" i="11"/>
  <c r="AJ37110" i="11"/>
  <c r="AJ37111" i="11"/>
  <c r="AJ37112" i="11"/>
  <c r="AJ37113" i="11"/>
  <c r="AJ37114" i="11"/>
  <c r="AJ37115" i="11"/>
  <c r="AJ37116" i="11"/>
  <c r="AJ37117" i="11"/>
  <c r="AJ37118" i="11"/>
  <c r="AJ37119" i="11"/>
  <c r="AJ37120" i="11"/>
  <c r="AJ37121" i="11"/>
  <c r="AJ37122" i="11"/>
  <c r="AJ37123" i="11"/>
  <c r="AJ37124" i="11"/>
  <c r="AJ37125" i="11"/>
  <c r="AJ37126" i="11"/>
  <c r="AJ37127" i="11"/>
  <c r="AJ37128" i="11"/>
  <c r="AJ37129" i="11"/>
  <c r="AJ37130" i="11"/>
  <c r="AJ37131" i="11"/>
  <c r="AJ37132" i="11"/>
  <c r="AJ37133" i="11"/>
  <c r="AJ37134" i="11"/>
  <c r="AJ37135" i="11"/>
  <c r="AJ37136" i="11"/>
  <c r="AJ37137" i="11"/>
  <c r="AJ37138" i="11"/>
  <c r="AJ37139" i="11"/>
  <c r="AJ37140" i="11"/>
  <c r="AJ37141" i="11"/>
  <c r="AJ37142" i="11"/>
  <c r="AJ37143" i="11"/>
  <c r="AJ37144" i="11"/>
  <c r="AJ37145" i="11"/>
  <c r="AJ37146" i="11"/>
  <c r="AJ37147" i="11"/>
  <c r="AJ37148" i="11"/>
  <c r="AJ37149" i="11"/>
  <c r="AJ37150" i="11"/>
  <c r="AJ37151" i="11"/>
  <c r="AJ37152" i="11"/>
  <c r="AJ37153" i="11"/>
  <c r="AJ37154" i="11"/>
  <c r="AJ37155" i="11"/>
  <c r="AJ37156" i="11"/>
  <c r="AJ37157" i="11"/>
  <c r="AJ37158" i="11"/>
  <c r="AJ37159" i="11"/>
  <c r="AJ37160" i="11"/>
  <c r="AJ37161" i="11"/>
  <c r="AJ37162" i="11"/>
  <c r="AJ37163" i="11"/>
  <c r="AJ37164" i="11"/>
  <c r="AJ37165" i="11"/>
  <c r="AJ37166" i="11"/>
  <c r="AJ37167" i="11"/>
  <c r="AJ37168" i="11"/>
  <c r="AJ37169" i="11"/>
  <c r="AJ37170" i="11"/>
  <c r="AJ37171" i="11"/>
  <c r="AJ37172" i="11"/>
  <c r="AJ37173" i="11"/>
  <c r="AJ37174" i="11"/>
  <c r="AJ37175" i="11"/>
  <c r="AJ37176" i="11"/>
  <c r="AJ37177" i="11"/>
  <c r="AJ37178" i="11"/>
  <c r="AJ37179" i="11"/>
  <c r="AJ37180" i="11"/>
  <c r="AJ37181" i="11"/>
  <c r="AJ37182" i="11"/>
  <c r="AJ37183" i="11"/>
  <c r="AJ37184" i="11"/>
  <c r="AJ37185" i="11"/>
  <c r="AJ37186" i="11"/>
  <c r="AJ37187" i="11"/>
  <c r="AJ37188" i="11"/>
  <c r="AJ37189" i="11"/>
  <c r="AJ37190" i="11"/>
  <c r="AJ37191" i="11"/>
  <c r="AJ37192" i="11"/>
  <c r="AJ37193" i="11"/>
  <c r="AJ37194" i="11"/>
  <c r="AJ37195" i="11"/>
  <c r="AJ37196" i="11"/>
  <c r="AJ37197" i="11"/>
  <c r="AJ37198" i="11"/>
  <c r="AJ37199" i="11"/>
  <c r="AJ37200" i="11"/>
  <c r="AJ37201" i="11"/>
  <c r="AJ37202" i="11"/>
  <c r="AJ37203" i="11"/>
  <c r="AJ37204" i="11"/>
  <c r="AJ37205" i="11"/>
  <c r="AJ37206" i="11"/>
  <c r="AJ37207" i="11"/>
  <c r="AJ37208" i="11"/>
  <c r="AJ37209" i="11"/>
  <c r="AJ37210" i="11"/>
  <c r="AJ37211" i="11"/>
  <c r="AJ37212" i="11"/>
  <c r="AJ37213" i="11"/>
  <c r="AJ37214" i="11"/>
  <c r="AJ37215" i="11"/>
  <c r="AJ37216" i="11"/>
  <c r="AJ37217" i="11"/>
  <c r="AJ37218" i="11"/>
  <c r="AJ37219" i="11"/>
  <c r="AJ37220" i="11"/>
  <c r="AJ37221" i="11"/>
  <c r="AJ37222" i="11"/>
  <c r="AJ37223" i="11"/>
  <c r="AJ37224" i="11"/>
  <c r="AJ37225" i="11"/>
  <c r="AJ37226" i="11"/>
  <c r="AJ37227" i="11"/>
  <c r="AJ37228" i="11"/>
  <c r="AJ37229" i="11"/>
  <c r="AJ37230" i="11"/>
  <c r="AJ37231" i="11"/>
  <c r="AJ37232" i="11"/>
  <c r="AJ37233" i="11"/>
  <c r="AJ37234" i="11"/>
  <c r="AJ37235" i="11"/>
  <c r="AJ37236" i="11"/>
  <c r="AJ37237" i="11"/>
  <c r="AJ37238" i="11"/>
  <c r="AJ37239" i="11"/>
  <c r="AJ37240" i="11"/>
  <c r="AJ37241" i="11"/>
  <c r="AJ37242" i="11"/>
  <c r="AJ37243" i="11"/>
  <c r="AJ37244" i="11"/>
  <c r="AJ37245" i="11"/>
  <c r="AJ37246" i="11"/>
  <c r="AJ37247" i="11"/>
  <c r="AJ37248" i="11"/>
  <c r="AJ37249" i="11"/>
  <c r="AJ37250" i="11"/>
  <c r="AJ37251" i="11"/>
  <c r="AJ37252" i="11"/>
  <c r="AJ37253" i="11"/>
  <c r="AJ37254" i="11"/>
  <c r="AJ37255" i="11"/>
  <c r="AJ37256" i="11"/>
  <c r="AJ37257" i="11"/>
  <c r="AJ37258" i="11"/>
  <c r="AJ37259" i="11"/>
  <c r="AJ37260" i="11"/>
  <c r="AJ37261" i="11"/>
  <c r="AJ37262" i="11"/>
  <c r="AJ37263" i="11"/>
  <c r="AJ37264" i="11"/>
  <c r="AJ37265" i="11"/>
  <c r="AJ37266" i="11"/>
  <c r="AJ37267" i="11"/>
  <c r="AJ37268" i="11"/>
  <c r="AJ37269" i="11"/>
  <c r="AJ37270" i="11"/>
  <c r="AJ37271" i="11"/>
  <c r="AJ37272" i="11"/>
  <c r="AJ37273" i="11"/>
  <c r="AJ37274" i="11"/>
  <c r="AJ37275" i="11"/>
  <c r="AJ37276" i="11"/>
  <c r="AJ37277" i="11"/>
  <c r="AJ37278" i="11"/>
  <c r="AJ37279" i="11"/>
  <c r="AJ37280" i="11"/>
  <c r="AJ37281" i="11"/>
  <c r="AJ37282" i="11"/>
  <c r="AJ37283" i="11"/>
  <c r="AJ37284" i="11"/>
  <c r="AJ37285" i="11"/>
  <c r="AJ37286" i="11"/>
  <c r="AJ37287" i="11"/>
  <c r="AJ37288" i="11"/>
  <c r="AJ37289" i="11"/>
  <c r="AJ37290" i="11"/>
  <c r="AJ37291" i="11"/>
  <c r="AJ37292" i="11"/>
  <c r="AJ37293" i="11"/>
  <c r="AJ37294" i="11"/>
  <c r="AJ37295" i="11"/>
  <c r="AJ37296" i="11"/>
  <c r="AJ37297" i="11"/>
  <c r="AJ37298" i="11"/>
  <c r="AJ37299" i="11"/>
  <c r="AJ37300" i="11"/>
  <c r="AJ37301" i="11"/>
  <c r="AJ37302" i="11"/>
  <c r="AJ37303" i="11"/>
  <c r="AJ37304" i="11"/>
  <c r="AJ37305" i="11"/>
  <c r="AJ37306" i="11"/>
  <c r="AJ37307" i="11"/>
  <c r="AJ37308" i="11"/>
  <c r="AJ37309" i="11"/>
  <c r="AJ37310" i="11"/>
  <c r="AJ37311" i="11"/>
  <c r="AJ37312" i="11"/>
  <c r="AJ37313" i="11"/>
  <c r="AJ37314" i="11"/>
  <c r="AJ37315" i="11"/>
  <c r="AJ37316" i="11"/>
  <c r="AJ37317" i="11"/>
  <c r="AJ37318" i="11"/>
  <c r="AJ37319" i="11"/>
  <c r="AJ37320" i="11"/>
  <c r="AJ37321" i="11"/>
  <c r="AJ37322" i="11"/>
  <c r="AJ37323" i="11"/>
  <c r="AJ37324" i="11"/>
  <c r="AJ37325" i="11"/>
  <c r="AJ37326" i="11"/>
  <c r="AJ37327" i="11"/>
  <c r="AJ37328" i="11"/>
  <c r="AJ37329" i="11"/>
  <c r="AJ37330" i="11"/>
  <c r="AJ37331" i="11"/>
  <c r="AJ37332" i="11"/>
  <c r="AJ37333" i="11"/>
  <c r="AJ37334" i="11"/>
  <c r="AJ37335" i="11"/>
  <c r="AJ37336" i="11"/>
  <c r="AJ37337" i="11"/>
  <c r="AJ37338" i="11"/>
  <c r="AJ37339" i="11"/>
  <c r="AJ37340" i="11"/>
  <c r="AJ37341" i="11"/>
  <c r="AJ37342" i="11"/>
  <c r="AJ37343" i="11"/>
  <c r="AJ37344" i="11"/>
  <c r="AJ37345" i="11"/>
  <c r="AJ37346" i="11"/>
  <c r="AJ37347" i="11"/>
  <c r="AJ37348" i="11"/>
  <c r="AJ37349" i="11"/>
  <c r="AJ37350" i="11"/>
  <c r="AJ37351" i="11"/>
  <c r="AJ37352" i="11"/>
  <c r="AJ37353" i="11"/>
  <c r="AJ37354" i="11"/>
  <c r="AJ37355" i="11"/>
  <c r="AJ37356" i="11"/>
  <c r="AJ37357" i="11"/>
  <c r="AJ37358" i="11"/>
  <c r="AJ37359" i="11"/>
  <c r="AJ37360" i="11"/>
  <c r="AJ37361" i="11"/>
  <c r="AJ37362" i="11"/>
  <c r="AJ37363" i="11"/>
  <c r="AJ37364" i="11"/>
  <c r="AJ37365" i="11"/>
  <c r="AJ37366" i="11"/>
  <c r="AJ37367" i="11"/>
  <c r="AJ37368" i="11"/>
  <c r="AJ37369" i="11"/>
  <c r="AJ37370" i="11"/>
  <c r="AJ37371" i="11"/>
  <c r="AJ37372" i="11"/>
  <c r="AJ37373" i="11"/>
  <c r="AJ37374" i="11"/>
  <c r="AJ37375" i="11"/>
  <c r="AJ37376" i="11"/>
  <c r="AJ37377" i="11"/>
  <c r="AJ37378" i="11"/>
  <c r="AJ37379" i="11"/>
  <c r="AJ37380" i="11"/>
  <c r="AJ37381" i="11"/>
  <c r="AJ37382" i="11"/>
  <c r="AJ37383" i="11"/>
  <c r="AJ37384" i="11"/>
  <c r="AJ37385" i="11"/>
  <c r="AJ37386" i="11"/>
  <c r="AJ37387" i="11"/>
  <c r="AJ37388" i="11"/>
  <c r="AJ37389" i="11"/>
  <c r="AJ37390" i="11"/>
  <c r="AJ37391" i="11"/>
  <c r="AJ37392" i="11"/>
  <c r="AJ37393" i="11"/>
  <c r="AJ37394" i="11"/>
  <c r="AJ37395" i="11"/>
  <c r="AJ37396" i="11"/>
  <c r="AJ37397" i="11"/>
  <c r="AJ37398" i="11"/>
  <c r="AJ37399" i="11"/>
  <c r="AJ37400" i="11"/>
  <c r="AJ37401" i="11"/>
  <c r="AJ37402" i="11"/>
  <c r="AJ37403" i="11"/>
  <c r="AJ37404" i="11"/>
  <c r="AJ37405" i="11"/>
  <c r="AJ37406" i="11"/>
  <c r="AJ37407" i="11"/>
  <c r="AJ37408" i="11"/>
  <c r="AJ37409" i="11"/>
  <c r="AJ37410" i="11"/>
  <c r="AJ37411" i="11"/>
  <c r="AJ37412" i="11"/>
  <c r="AJ37413" i="11"/>
  <c r="AJ37414" i="11"/>
  <c r="AJ37415" i="11"/>
  <c r="AJ37416" i="11"/>
  <c r="AJ37417" i="11"/>
  <c r="AJ37418" i="11"/>
  <c r="AJ37419" i="11"/>
  <c r="AJ37420" i="11"/>
  <c r="AJ37421" i="11"/>
  <c r="AJ37422" i="11"/>
  <c r="AJ37423" i="11"/>
  <c r="AJ37424" i="11"/>
  <c r="AJ37425" i="11"/>
  <c r="AJ37426" i="11"/>
  <c r="AJ37427" i="11"/>
  <c r="AJ37428" i="11"/>
  <c r="AJ37429" i="11"/>
  <c r="AJ37430" i="11"/>
  <c r="AJ37431" i="11"/>
  <c r="AJ37432" i="11"/>
  <c r="AJ37433" i="11"/>
  <c r="AJ37434" i="11"/>
  <c r="AJ37435" i="11"/>
  <c r="AJ37436" i="11"/>
  <c r="AJ37437" i="11"/>
  <c r="AJ37438" i="11"/>
  <c r="AJ37439" i="11"/>
  <c r="AJ37440" i="11"/>
  <c r="AJ37441" i="11"/>
  <c r="AJ37442" i="11"/>
  <c r="AJ37443" i="11"/>
  <c r="AJ37444" i="11"/>
  <c r="AJ37445" i="11"/>
  <c r="AJ37446" i="11"/>
  <c r="AJ37447" i="11"/>
  <c r="AJ37448" i="11"/>
  <c r="AJ37449" i="11"/>
  <c r="AJ37450" i="11"/>
  <c r="AJ37451" i="11"/>
  <c r="AJ37452" i="11"/>
  <c r="AJ37453" i="11"/>
  <c r="AJ37454" i="11"/>
  <c r="AJ37455" i="11"/>
  <c r="AJ37456" i="11"/>
  <c r="AJ37457" i="11"/>
  <c r="AJ37458" i="11"/>
  <c r="AJ37459" i="11"/>
  <c r="AJ37460" i="11"/>
  <c r="AJ37461" i="11"/>
  <c r="AJ37462" i="11"/>
  <c r="AJ37463" i="11"/>
  <c r="AJ37464" i="11"/>
  <c r="AJ37465" i="11"/>
  <c r="AJ37466" i="11"/>
  <c r="AJ37467" i="11"/>
  <c r="AJ37468" i="11"/>
  <c r="AJ37469" i="11"/>
  <c r="AJ37470" i="11"/>
  <c r="AJ37471" i="11"/>
  <c r="AJ37472" i="11"/>
  <c r="AJ37473" i="11"/>
  <c r="AJ37474" i="11"/>
  <c r="AJ37475" i="11"/>
  <c r="AJ37476" i="11"/>
  <c r="AJ37477" i="11"/>
  <c r="AJ37478" i="11"/>
  <c r="AJ37479" i="11"/>
  <c r="AJ37480" i="11"/>
  <c r="AJ37481" i="11"/>
  <c r="AJ37482" i="11"/>
  <c r="AJ37483" i="11"/>
  <c r="AJ37484" i="11"/>
  <c r="AJ37485" i="11"/>
  <c r="AJ37486" i="11"/>
  <c r="AJ37487" i="11"/>
  <c r="AJ37488" i="11"/>
  <c r="AJ37489" i="11"/>
  <c r="AJ37490" i="11"/>
  <c r="AJ37491" i="11"/>
  <c r="AJ37492" i="11"/>
  <c r="AJ37493" i="11"/>
  <c r="AJ37494" i="11"/>
  <c r="AJ37495" i="11"/>
  <c r="AJ37496" i="11"/>
  <c r="AJ37497" i="11"/>
  <c r="AJ37498" i="11"/>
  <c r="AJ37499" i="11"/>
  <c r="AJ37500" i="11"/>
  <c r="AJ37501" i="11"/>
  <c r="AJ37502" i="11"/>
  <c r="AJ37503" i="11"/>
  <c r="AJ37504" i="11"/>
  <c r="AJ37505" i="11"/>
  <c r="AJ37506" i="11"/>
  <c r="AJ37507" i="11"/>
  <c r="AJ37508" i="11"/>
  <c r="AJ37509" i="11"/>
  <c r="AJ37510" i="11"/>
  <c r="AJ37511" i="11"/>
  <c r="AJ37512" i="11"/>
  <c r="AJ37513" i="11"/>
  <c r="AJ37514" i="11"/>
  <c r="AJ37515" i="11"/>
  <c r="AJ37516" i="11"/>
  <c r="AJ37517" i="11"/>
  <c r="AJ37518" i="11"/>
  <c r="AJ37519" i="11"/>
  <c r="AJ37520" i="11"/>
  <c r="AJ37521" i="11"/>
  <c r="AJ37522" i="11"/>
  <c r="AJ37523" i="11"/>
  <c r="AJ37524" i="11"/>
  <c r="AJ37525" i="11"/>
  <c r="AJ37526" i="11"/>
  <c r="AJ37527" i="11"/>
  <c r="AJ37528" i="11"/>
  <c r="AJ37529" i="11"/>
  <c r="AJ37530" i="11"/>
  <c r="AJ37531" i="11"/>
  <c r="AJ37532" i="11"/>
  <c r="AJ37533" i="11"/>
  <c r="AJ37534" i="11"/>
  <c r="AJ37535" i="11"/>
  <c r="AJ37536" i="11"/>
  <c r="AJ37537" i="11"/>
  <c r="AJ37538" i="11"/>
  <c r="AJ37539" i="11"/>
  <c r="AJ37540" i="11"/>
  <c r="AJ37541" i="11"/>
  <c r="AJ37542" i="11"/>
  <c r="AJ37543" i="11"/>
  <c r="AJ37544" i="11"/>
  <c r="AJ37545" i="11"/>
  <c r="AJ37546" i="11"/>
  <c r="AJ37547" i="11"/>
  <c r="AJ37548" i="11"/>
  <c r="AJ37549" i="11"/>
  <c r="AJ37550" i="11"/>
  <c r="AJ37551" i="11"/>
  <c r="AJ37552" i="11"/>
  <c r="AJ37553" i="11"/>
  <c r="AJ37554" i="11"/>
  <c r="AJ37555" i="11"/>
  <c r="AJ37556" i="11"/>
  <c r="AJ37557" i="11"/>
  <c r="AJ37558" i="11"/>
  <c r="AJ37559" i="11"/>
  <c r="AJ37560" i="11"/>
  <c r="AJ37561" i="11"/>
  <c r="AJ37562" i="11"/>
  <c r="AJ37563" i="11"/>
  <c r="AJ37564" i="11"/>
  <c r="AJ37565" i="11"/>
  <c r="AJ37566" i="11"/>
  <c r="AJ37567" i="11"/>
  <c r="AJ37568" i="11"/>
  <c r="AJ37569" i="11"/>
  <c r="AJ37570" i="11"/>
  <c r="AJ37571" i="11"/>
  <c r="AJ37572" i="11"/>
  <c r="AJ37573" i="11"/>
  <c r="AJ37574" i="11"/>
  <c r="AJ37575" i="11"/>
  <c r="AJ37576" i="11"/>
  <c r="AJ37577" i="11"/>
  <c r="AJ37578" i="11"/>
  <c r="AJ37579" i="11"/>
  <c r="AJ37580" i="11"/>
  <c r="AJ37581" i="11"/>
  <c r="AJ37582" i="11"/>
  <c r="AJ37583" i="11"/>
  <c r="AJ37584" i="11"/>
  <c r="AJ37585" i="11"/>
  <c r="AJ37586" i="11"/>
  <c r="AJ37587" i="11"/>
  <c r="AJ37588" i="11"/>
  <c r="AJ37589" i="11"/>
  <c r="AJ37590" i="11"/>
  <c r="AJ37591" i="11"/>
  <c r="AJ37592" i="11"/>
  <c r="AJ37593" i="11"/>
  <c r="AJ37594" i="11"/>
  <c r="AJ37595" i="11"/>
  <c r="AJ37596" i="11"/>
  <c r="AJ37597" i="11"/>
  <c r="AJ37598" i="11"/>
  <c r="AJ37599" i="11"/>
  <c r="AJ37600" i="11"/>
  <c r="AJ37601" i="11"/>
  <c r="AJ37602" i="11"/>
  <c r="AJ37603" i="11"/>
  <c r="AJ37604" i="11"/>
  <c r="AJ37605" i="11"/>
  <c r="AJ37606" i="11"/>
  <c r="AJ37607" i="11"/>
  <c r="AJ37608" i="11"/>
  <c r="AJ37609" i="11"/>
  <c r="AJ37610" i="11"/>
  <c r="AJ37611" i="11"/>
  <c r="AJ37612" i="11"/>
  <c r="AJ37613" i="11"/>
  <c r="AJ37614" i="11"/>
  <c r="AJ37615" i="11"/>
  <c r="AJ37616" i="11"/>
  <c r="AJ37617" i="11"/>
  <c r="AJ37618" i="11"/>
  <c r="AJ37619" i="11"/>
  <c r="AJ37620" i="11"/>
  <c r="AJ37621" i="11"/>
  <c r="AJ37622" i="11"/>
  <c r="AJ37623" i="11"/>
  <c r="AJ37624" i="11"/>
  <c r="AJ37625" i="11"/>
  <c r="AJ37626" i="11"/>
  <c r="AJ37627" i="11"/>
  <c r="AJ37628" i="11"/>
  <c r="AJ37629" i="11"/>
  <c r="AJ37630" i="11"/>
  <c r="AJ37631" i="11"/>
  <c r="AJ37632" i="11"/>
  <c r="AJ37633" i="11"/>
  <c r="AJ37634" i="11"/>
  <c r="AJ37635" i="11"/>
  <c r="AJ37636" i="11"/>
  <c r="AJ37637" i="11"/>
  <c r="AJ37638" i="11"/>
  <c r="AJ37639" i="11"/>
  <c r="AJ37640" i="11"/>
  <c r="AJ37641" i="11"/>
  <c r="AJ37642" i="11"/>
  <c r="AJ37643" i="11"/>
  <c r="AJ37644" i="11"/>
  <c r="AJ37645" i="11"/>
  <c r="AJ37646" i="11"/>
  <c r="AJ37647" i="11"/>
  <c r="AJ37648" i="11"/>
  <c r="AJ37649" i="11"/>
  <c r="AJ37650" i="11"/>
  <c r="AJ37651" i="11"/>
  <c r="AJ37652" i="11"/>
  <c r="AJ37653" i="11"/>
  <c r="AJ37654" i="11"/>
  <c r="AJ37655" i="11"/>
  <c r="AJ37656" i="11"/>
  <c r="AJ37657" i="11"/>
  <c r="AJ37658" i="11"/>
  <c r="AJ37659" i="11"/>
  <c r="AJ37660" i="11"/>
  <c r="AJ37661" i="11"/>
  <c r="AJ37662" i="11"/>
  <c r="AJ37663" i="11"/>
  <c r="AJ37664" i="11"/>
  <c r="AJ37665" i="11"/>
  <c r="AJ37666" i="11"/>
  <c r="AJ37667" i="11"/>
  <c r="AJ37668" i="11"/>
  <c r="AJ37669" i="11"/>
  <c r="AJ37670" i="11"/>
  <c r="AJ37671" i="11"/>
  <c r="AJ37672" i="11"/>
  <c r="AJ37673" i="11"/>
  <c r="AJ37674" i="11"/>
  <c r="AJ37675" i="11"/>
  <c r="AJ37676" i="11"/>
  <c r="AJ37677" i="11"/>
  <c r="AJ37678" i="11"/>
  <c r="AJ37679" i="11"/>
  <c r="AJ37680" i="11"/>
  <c r="AJ37681" i="11"/>
  <c r="AJ37682" i="11"/>
  <c r="AJ37683" i="11"/>
  <c r="AJ37684" i="11"/>
  <c r="AJ37685" i="11"/>
  <c r="AJ37686" i="11"/>
  <c r="AJ37687" i="11"/>
  <c r="AJ37688" i="11"/>
  <c r="AJ37689" i="11"/>
  <c r="AJ37690" i="11"/>
  <c r="AJ37691" i="11"/>
  <c r="AJ37692" i="11"/>
  <c r="AJ37693" i="11"/>
  <c r="AJ37694" i="11"/>
  <c r="AJ37695" i="11"/>
  <c r="AJ37696" i="11"/>
  <c r="AJ37697" i="11"/>
  <c r="AJ37698" i="11"/>
  <c r="AJ37699" i="11"/>
  <c r="AJ37700" i="11"/>
  <c r="AJ37701" i="11"/>
  <c r="AJ37702" i="11"/>
  <c r="AJ37703" i="11"/>
  <c r="AJ37704" i="11"/>
  <c r="AJ37705" i="11"/>
  <c r="AJ37706" i="11"/>
  <c r="AJ37707" i="11"/>
  <c r="AJ37708" i="11"/>
  <c r="AJ37709" i="11"/>
  <c r="AJ37710" i="11"/>
  <c r="AJ37711" i="11"/>
  <c r="AJ37712" i="11"/>
  <c r="AJ37713" i="11"/>
  <c r="AJ37714" i="11"/>
  <c r="AJ37715" i="11"/>
  <c r="AJ37716" i="11"/>
  <c r="AJ37717" i="11"/>
  <c r="AJ37718" i="11"/>
  <c r="AJ37719" i="11"/>
  <c r="AJ37720" i="11"/>
  <c r="AJ37721" i="11"/>
  <c r="AJ37722" i="11"/>
  <c r="AJ37723" i="11"/>
  <c r="AJ37724" i="11"/>
  <c r="AJ37725" i="11"/>
  <c r="AJ37726" i="11"/>
  <c r="AJ37727" i="11"/>
  <c r="AJ37728" i="11"/>
  <c r="AJ37729" i="11"/>
  <c r="AJ37730" i="11"/>
  <c r="AJ37731" i="11"/>
  <c r="AJ37732" i="11"/>
  <c r="AJ37733" i="11"/>
  <c r="AJ37734" i="11"/>
  <c r="AJ37735" i="11"/>
  <c r="AJ37736" i="11"/>
  <c r="AJ37737" i="11"/>
  <c r="AJ37738" i="11"/>
  <c r="AJ37739" i="11"/>
  <c r="AJ37740" i="11"/>
  <c r="AJ37741" i="11"/>
  <c r="AJ37742" i="11"/>
  <c r="AJ37743" i="11"/>
  <c r="AJ37744" i="11"/>
  <c r="AJ37745" i="11"/>
  <c r="AJ37746" i="11"/>
  <c r="AJ37747" i="11"/>
  <c r="AJ37748" i="11"/>
  <c r="AJ37749" i="11"/>
  <c r="AJ37750" i="11"/>
  <c r="AJ37751" i="11"/>
  <c r="AJ37752" i="11"/>
  <c r="AJ37753" i="11"/>
  <c r="AJ37754" i="11"/>
  <c r="AJ37755" i="11"/>
  <c r="AJ37756" i="11"/>
  <c r="AJ37757" i="11"/>
  <c r="AJ37758" i="11"/>
  <c r="AJ37759" i="11"/>
  <c r="AJ37760" i="11"/>
  <c r="AJ37761" i="11"/>
  <c r="AJ37762" i="11"/>
  <c r="AJ37763" i="11"/>
  <c r="AJ37764" i="11"/>
  <c r="AJ37765" i="11"/>
  <c r="AJ37766" i="11"/>
  <c r="AJ37767" i="11"/>
  <c r="AJ37768" i="11"/>
  <c r="AJ37769" i="11"/>
  <c r="AJ37770" i="11"/>
  <c r="AJ37771" i="11"/>
  <c r="AJ37772" i="11"/>
  <c r="AJ37773" i="11"/>
  <c r="AJ37774" i="11"/>
  <c r="AJ37775" i="11"/>
  <c r="AJ37776" i="11"/>
  <c r="AJ37777" i="11"/>
  <c r="AJ37778" i="11"/>
  <c r="AJ37779" i="11"/>
  <c r="AJ37780" i="11"/>
  <c r="AJ37781" i="11"/>
  <c r="AJ37782" i="11"/>
  <c r="AJ37783" i="11"/>
  <c r="AJ37784" i="11"/>
  <c r="AJ37785" i="11"/>
  <c r="AJ37786" i="11"/>
  <c r="AJ37787" i="11"/>
  <c r="AJ37788" i="11"/>
  <c r="AJ37789" i="11"/>
  <c r="AJ37790" i="11"/>
  <c r="AJ37791" i="11"/>
  <c r="AJ37792" i="11"/>
  <c r="AJ37793" i="11"/>
  <c r="AJ37794" i="11"/>
  <c r="AJ37795" i="11"/>
  <c r="AJ37796" i="11"/>
  <c r="AJ37797" i="11"/>
  <c r="AJ37798" i="11"/>
  <c r="AJ37799" i="11"/>
  <c r="AJ37800" i="11"/>
  <c r="AJ37801" i="11"/>
  <c r="AJ37802" i="11"/>
  <c r="AJ37803" i="11"/>
  <c r="AJ37804" i="11"/>
  <c r="AJ37805" i="11"/>
  <c r="AJ37806" i="11"/>
  <c r="AJ37807" i="11"/>
  <c r="AJ37808" i="11"/>
  <c r="AJ37809" i="11"/>
  <c r="AJ37810" i="11"/>
  <c r="AJ37811" i="11"/>
  <c r="AJ37812" i="11"/>
  <c r="AJ37813" i="11"/>
  <c r="AJ37814" i="11"/>
  <c r="AJ37815" i="11"/>
  <c r="AJ37816" i="11"/>
  <c r="AJ37817" i="11"/>
  <c r="AJ37818" i="11"/>
  <c r="AJ37819" i="11"/>
  <c r="AJ37820" i="11"/>
  <c r="AJ37821" i="11"/>
  <c r="AJ37822" i="11"/>
  <c r="AJ37823" i="11"/>
  <c r="AJ37824" i="11"/>
  <c r="AJ37825" i="11"/>
  <c r="AJ37826" i="11"/>
  <c r="AJ37827" i="11"/>
  <c r="AJ37828" i="11"/>
  <c r="AJ37829" i="11"/>
  <c r="AJ37830" i="11"/>
  <c r="AJ37831" i="11"/>
  <c r="AJ37832" i="11"/>
  <c r="AJ37833" i="11"/>
  <c r="AJ37834" i="11"/>
  <c r="AJ37835" i="11"/>
  <c r="AJ37836" i="11"/>
  <c r="AJ37837" i="11"/>
  <c r="AJ37838" i="11"/>
  <c r="AJ37839" i="11"/>
  <c r="AJ37840" i="11"/>
  <c r="AJ37841" i="11"/>
  <c r="AJ37842" i="11"/>
  <c r="AJ37843" i="11"/>
  <c r="AJ37844" i="11"/>
  <c r="AJ37845" i="11"/>
  <c r="AJ37846" i="11"/>
  <c r="AJ37847" i="11"/>
  <c r="AJ37848" i="11"/>
  <c r="AJ37849" i="11"/>
  <c r="AJ37850" i="11"/>
  <c r="AJ37851" i="11"/>
  <c r="AJ37852" i="11"/>
  <c r="AJ37853" i="11"/>
  <c r="AJ37854" i="11"/>
  <c r="AJ37855" i="11"/>
  <c r="AJ37856" i="11"/>
  <c r="AJ37857" i="11"/>
  <c r="AJ37858" i="11"/>
  <c r="AJ37859" i="11"/>
  <c r="AJ37860" i="11"/>
  <c r="AJ37861" i="11"/>
  <c r="AJ37862" i="11"/>
  <c r="AJ37863" i="11"/>
  <c r="AJ37864" i="11"/>
  <c r="AJ37865" i="11"/>
  <c r="AJ37866" i="11"/>
  <c r="AJ37867" i="11"/>
  <c r="AJ37868" i="11"/>
  <c r="AJ37869" i="11"/>
  <c r="AJ37870" i="11"/>
  <c r="AJ37871" i="11"/>
  <c r="AJ37872" i="11"/>
  <c r="AJ37873" i="11"/>
  <c r="AJ37874" i="11"/>
  <c r="AJ37875" i="11"/>
  <c r="AJ37876" i="11"/>
  <c r="AJ37877" i="11"/>
  <c r="AJ37878" i="11"/>
  <c r="AJ37879" i="11"/>
  <c r="AJ37880" i="11"/>
  <c r="AJ37881" i="11"/>
  <c r="AJ37882" i="11"/>
  <c r="AJ37883" i="11"/>
  <c r="AJ37884" i="11"/>
  <c r="AJ37885" i="11"/>
  <c r="AJ37886" i="11"/>
  <c r="AJ37887" i="11"/>
  <c r="AJ37888" i="11"/>
  <c r="AJ37889" i="11"/>
  <c r="AJ37890" i="11"/>
  <c r="AJ37891" i="11"/>
  <c r="AJ37892" i="11"/>
  <c r="AJ37893" i="11"/>
  <c r="AJ37894" i="11"/>
  <c r="AJ37895" i="11"/>
  <c r="AJ37896" i="11"/>
  <c r="AJ37897" i="11"/>
  <c r="AJ37898" i="11"/>
  <c r="AJ37899" i="11"/>
  <c r="AJ37900" i="11"/>
  <c r="AJ37901" i="11"/>
  <c r="AJ37902" i="11"/>
  <c r="AJ37903" i="11"/>
  <c r="AJ37904" i="11"/>
  <c r="AJ37905" i="11"/>
  <c r="AJ37906" i="11"/>
  <c r="AJ37907" i="11"/>
  <c r="AJ37908" i="11"/>
  <c r="AJ37909" i="11"/>
  <c r="AJ37910" i="11"/>
  <c r="AJ37911" i="11"/>
  <c r="AJ37912" i="11"/>
  <c r="AJ37913" i="11"/>
  <c r="AJ37914" i="11"/>
  <c r="AJ37915" i="11"/>
  <c r="AJ37916" i="11"/>
  <c r="AJ37917" i="11"/>
  <c r="AJ37918" i="11"/>
  <c r="AJ37919" i="11"/>
  <c r="AJ37920" i="11"/>
  <c r="AJ37921" i="11"/>
  <c r="AJ37922" i="11"/>
  <c r="AJ37923" i="11"/>
  <c r="AJ37924" i="11"/>
  <c r="AJ37925" i="11"/>
  <c r="AJ37926" i="11"/>
  <c r="AJ37927" i="11"/>
  <c r="AJ37928" i="11"/>
  <c r="AJ37929" i="11"/>
  <c r="AJ37930" i="11"/>
  <c r="AJ37931" i="11"/>
  <c r="AJ37932" i="11"/>
  <c r="AJ37933" i="11"/>
  <c r="AJ37934" i="11"/>
  <c r="AJ37935" i="11"/>
  <c r="AJ37936" i="11"/>
  <c r="AJ37937" i="11"/>
  <c r="AJ37938" i="11"/>
  <c r="AJ37939" i="11"/>
  <c r="AJ37940" i="11"/>
  <c r="AJ37941" i="11"/>
  <c r="AJ37942" i="11"/>
  <c r="AJ37943" i="11"/>
  <c r="AJ37944" i="11"/>
  <c r="AJ37945" i="11"/>
  <c r="AJ37946" i="11"/>
  <c r="AJ37947" i="11"/>
  <c r="AJ37948" i="11"/>
  <c r="AJ37949" i="11"/>
  <c r="AJ37950" i="11"/>
  <c r="AJ37951" i="11"/>
  <c r="AJ37952" i="11"/>
  <c r="AJ37953" i="11"/>
  <c r="AJ37954" i="11"/>
  <c r="AJ37955" i="11"/>
  <c r="AJ37956" i="11"/>
  <c r="AJ37957" i="11"/>
  <c r="AJ37958" i="11"/>
  <c r="AJ37959" i="11"/>
  <c r="AJ37960" i="11"/>
  <c r="AJ37961" i="11"/>
  <c r="AJ37962" i="11"/>
  <c r="AJ37963" i="11"/>
  <c r="AJ37964" i="11"/>
  <c r="AJ37965" i="11"/>
  <c r="AJ37966" i="11"/>
  <c r="AJ37967" i="11"/>
  <c r="AJ37968" i="11"/>
  <c r="AJ37969" i="11"/>
  <c r="AJ37970" i="11"/>
  <c r="AJ37971" i="11"/>
  <c r="AJ37972" i="11"/>
  <c r="AJ37973" i="11"/>
  <c r="AJ37974" i="11"/>
  <c r="AJ37975" i="11"/>
  <c r="AJ37976" i="11"/>
  <c r="AJ37977" i="11"/>
  <c r="AJ37978" i="11"/>
  <c r="AJ37979" i="11"/>
  <c r="AJ37980" i="11"/>
  <c r="AJ37981" i="11"/>
  <c r="AJ37982" i="11"/>
  <c r="AJ37983" i="11"/>
  <c r="AJ37984" i="11"/>
  <c r="AJ37985" i="11"/>
  <c r="AJ37986" i="11"/>
  <c r="AJ37987" i="11"/>
  <c r="AJ37988" i="11"/>
  <c r="AJ37989" i="11"/>
  <c r="AJ37990" i="11"/>
  <c r="AJ37991" i="11"/>
  <c r="AJ37992" i="11"/>
  <c r="AJ37993" i="11"/>
  <c r="AJ37994" i="11"/>
  <c r="AJ37995" i="11"/>
  <c r="AJ37996" i="11"/>
  <c r="AJ37997" i="11"/>
  <c r="AJ37998" i="11"/>
  <c r="AJ37999" i="11"/>
  <c r="AJ38000" i="11"/>
  <c r="AJ38001" i="11"/>
  <c r="AJ38002" i="11"/>
  <c r="AJ38003" i="11"/>
  <c r="AJ38004" i="11"/>
  <c r="AJ38005" i="11"/>
  <c r="AJ38006" i="11"/>
  <c r="AJ38007" i="11"/>
  <c r="AJ38008" i="11"/>
  <c r="AJ38009" i="11"/>
  <c r="AJ38010" i="11"/>
  <c r="AJ38011" i="11"/>
  <c r="AJ38012" i="11"/>
  <c r="AJ38013" i="11"/>
  <c r="AJ38014" i="11"/>
  <c r="AJ38015" i="11"/>
  <c r="AJ38016" i="11"/>
  <c r="AJ38017" i="11"/>
  <c r="AJ38018" i="11"/>
  <c r="AJ38019" i="11"/>
  <c r="AJ38020" i="11"/>
  <c r="AJ38021" i="11"/>
  <c r="AJ38022" i="11"/>
  <c r="AJ38023" i="11"/>
  <c r="AJ38024" i="11"/>
  <c r="AJ38025" i="11"/>
  <c r="AJ38026" i="11"/>
  <c r="AJ38027" i="11"/>
  <c r="AJ38028" i="11"/>
  <c r="AJ38029" i="11"/>
  <c r="AJ38030" i="11"/>
  <c r="AJ38031" i="11"/>
  <c r="AJ38032" i="11"/>
  <c r="AJ38033" i="11"/>
  <c r="AJ38034" i="11"/>
  <c r="AJ38035" i="11"/>
  <c r="AJ38036" i="11"/>
  <c r="AJ38037" i="11"/>
  <c r="AJ38038" i="11"/>
  <c r="AJ38039" i="11"/>
  <c r="AJ38040" i="11"/>
  <c r="AJ38041" i="11"/>
  <c r="AJ38042" i="11"/>
  <c r="AJ38043" i="11"/>
  <c r="AJ38044" i="11"/>
  <c r="AJ38045" i="11"/>
  <c r="AJ38046" i="11"/>
  <c r="AJ38047" i="11"/>
  <c r="AJ38048" i="11"/>
  <c r="AJ38049" i="11"/>
  <c r="AJ38050" i="11"/>
  <c r="AJ38051" i="11"/>
  <c r="AJ38052" i="11"/>
  <c r="AJ38053" i="11"/>
  <c r="AJ38054" i="11"/>
  <c r="AJ38055" i="11"/>
  <c r="AJ38056" i="11"/>
  <c r="AJ38057" i="11"/>
  <c r="AJ38058" i="11"/>
  <c r="AJ38059" i="11"/>
  <c r="AJ38060" i="11"/>
  <c r="AJ38061" i="11"/>
  <c r="AJ38062" i="11"/>
  <c r="AJ38063" i="11"/>
  <c r="AJ38064" i="11"/>
  <c r="AJ38065" i="11"/>
  <c r="AJ38066" i="11"/>
  <c r="AJ38067" i="11"/>
  <c r="AJ38068" i="11"/>
  <c r="AJ38069" i="11"/>
  <c r="AJ38070" i="11"/>
  <c r="AJ38071" i="11"/>
  <c r="AJ38072" i="11"/>
  <c r="AJ38073" i="11"/>
  <c r="AJ38074" i="11"/>
  <c r="AJ38075" i="11"/>
  <c r="AJ38076" i="11"/>
  <c r="AJ38077" i="11"/>
  <c r="AJ38078" i="11"/>
  <c r="AJ38079" i="11"/>
  <c r="AJ38080" i="11"/>
  <c r="AJ38081" i="11"/>
  <c r="AJ38082" i="11"/>
  <c r="AJ38083" i="11"/>
  <c r="AJ38084" i="11"/>
  <c r="AJ38085" i="11"/>
  <c r="AJ38086" i="11"/>
  <c r="AJ38087" i="11"/>
  <c r="AJ38088" i="11"/>
  <c r="AJ38089" i="11"/>
  <c r="AJ38090" i="11"/>
  <c r="AJ38091" i="11"/>
  <c r="AJ38092" i="11"/>
  <c r="AJ38093" i="11"/>
  <c r="AJ38094" i="11"/>
  <c r="AJ38095" i="11"/>
  <c r="AJ38096" i="11"/>
  <c r="AJ38097" i="11"/>
  <c r="AJ38098" i="11"/>
  <c r="AJ38099" i="11"/>
  <c r="AJ38100" i="11"/>
  <c r="AJ38101" i="11"/>
  <c r="AJ38102" i="11"/>
  <c r="AJ38103" i="11"/>
  <c r="AJ38104" i="11"/>
  <c r="AJ38105" i="11"/>
  <c r="AJ38106" i="11"/>
  <c r="AJ38107" i="11"/>
  <c r="AJ38108" i="11"/>
  <c r="AJ38109" i="11"/>
  <c r="AJ38110" i="11"/>
  <c r="AJ38111" i="11"/>
  <c r="AJ38112" i="11"/>
  <c r="AJ38113" i="11"/>
  <c r="AJ38114" i="11"/>
  <c r="AJ38115" i="11"/>
  <c r="AJ38116" i="11"/>
  <c r="AJ38117" i="11"/>
  <c r="AJ38118" i="11"/>
  <c r="AJ38119" i="11"/>
  <c r="AJ20012" i="11"/>
  <c r="AJ20013" i="11"/>
  <c r="AJ20500" i="11"/>
  <c r="AJ20501" i="11"/>
  <c r="AJ20999" i="11"/>
  <c r="AJ20014" i="11"/>
  <c r="AJ21000" i="11"/>
  <c r="AJ21001" i="11"/>
  <c r="AJ20502" i="11"/>
  <c r="AJ20503" i="11"/>
  <c r="AJ20015" i="11"/>
  <c r="AJ21002" i="11"/>
  <c r="AJ20504" i="11"/>
  <c r="AJ20505" i="11"/>
  <c r="AJ21003" i="11"/>
  <c r="AJ20506" i="11"/>
  <c r="AJ20507" i="11"/>
  <c r="AJ20508" i="11"/>
  <c r="AJ21004" i="11"/>
  <c r="AJ20016" i="11"/>
  <c r="AJ20509" i="11"/>
  <c r="AJ21005" i="11"/>
  <c r="AJ21006" i="11"/>
  <c r="AJ20510" i="11"/>
  <c r="AJ21007" i="11"/>
  <c r="AJ20511" i="11"/>
  <c r="AJ20512" i="11"/>
  <c r="AJ21008" i="11"/>
  <c r="AJ20513" i="11"/>
  <c r="AJ21009" i="11"/>
  <c r="AJ20017" i="11"/>
  <c r="AJ20514" i="11"/>
  <c r="AJ20515" i="11"/>
  <c r="AJ20516" i="11"/>
  <c r="AJ20517" i="11"/>
  <c r="AJ21010" i="11"/>
  <c r="AJ20018" i="11"/>
  <c r="AJ20019" i="11"/>
  <c r="AJ21011" i="11"/>
  <c r="AJ20518" i="11"/>
  <c r="AJ20519" i="11"/>
  <c r="AJ20520" i="11"/>
  <c r="AJ21012" i="11"/>
  <c r="AJ21013" i="11"/>
  <c r="AJ20521" i="11"/>
  <c r="AJ21014" i="11"/>
  <c r="AJ21015" i="11"/>
  <c r="AJ20020" i="11"/>
  <c r="AJ21016" i="11"/>
  <c r="AJ21017" i="11"/>
  <c r="AJ20522" i="11"/>
  <c r="AJ20523" i="11"/>
  <c r="AJ20021" i="11"/>
  <c r="AJ20524" i="11"/>
  <c r="AJ21018" i="11"/>
  <c r="AJ20022" i="11"/>
  <c r="AJ20525" i="11"/>
  <c r="AJ20023" i="11"/>
  <c r="AJ21019" i="11"/>
  <c r="AJ20526" i="11"/>
  <c r="AJ20527" i="11"/>
  <c r="AJ21020" i="11"/>
  <c r="AJ21021" i="11"/>
  <c r="AJ20024" i="11"/>
  <c r="AJ20025" i="11"/>
  <c r="AJ20528" i="11"/>
  <c r="AJ21022" i="11"/>
  <c r="AJ21023" i="11"/>
  <c r="AJ20026" i="11"/>
  <c r="AJ20529" i="11"/>
  <c r="AJ20027" i="11"/>
  <c r="AJ21024" i="11"/>
  <c r="AJ21025" i="11"/>
  <c r="AJ20530" i="11"/>
  <c r="AJ20531" i="11"/>
  <c r="AJ21026" i="11"/>
  <c r="AJ21027" i="11"/>
  <c r="AJ20028" i="11"/>
  <c r="AJ20532" i="11"/>
  <c r="AJ21028" i="11"/>
  <c r="AJ21029" i="11"/>
  <c r="AJ21030" i="11"/>
  <c r="AJ21031" i="11"/>
  <c r="AJ21032" i="11"/>
  <c r="AJ21033" i="11"/>
  <c r="AJ20029" i="11"/>
  <c r="AJ20533" i="11"/>
  <c r="AJ21034" i="11"/>
  <c r="AJ21035" i="11"/>
  <c r="AJ20534" i="11"/>
  <c r="AJ20535" i="11"/>
  <c r="AJ20536" i="11"/>
  <c r="AJ20537" i="11"/>
  <c r="AJ20030" i="11"/>
  <c r="AJ20538" i="11"/>
  <c r="AJ20031" i="11"/>
  <c r="AJ20539" i="11"/>
  <c r="AJ20032" i="11"/>
  <c r="AJ21036" i="11"/>
  <c r="AJ21037" i="11"/>
  <c r="AJ20540" i="11"/>
  <c r="AJ20033" i="11"/>
  <c r="AJ20034" i="11"/>
  <c r="AJ20035" i="11"/>
  <c r="AJ20541" i="11"/>
  <c r="AJ20036" i="11"/>
  <c r="AJ20542" i="11"/>
  <c r="AJ20543" i="11"/>
  <c r="AJ20037" i="11"/>
  <c r="AJ20544" i="11"/>
  <c r="AJ20545" i="11"/>
  <c r="AJ20038" i="11"/>
  <c r="AJ20039" i="11"/>
  <c r="AJ20040" i="11"/>
  <c r="AJ20041" i="11"/>
  <c r="AJ20042" i="11"/>
  <c r="AJ20546" i="11"/>
  <c r="AJ20547" i="11"/>
  <c r="AJ21038" i="11"/>
  <c r="AJ20548" i="11"/>
  <c r="AJ21039" i="11"/>
  <c r="AJ20549" i="11"/>
  <c r="AJ20550" i="11"/>
  <c r="AJ21040" i="11"/>
  <c r="AJ20551" i="11"/>
  <c r="AJ20043" i="11"/>
  <c r="AJ20552" i="11"/>
  <c r="AJ20553" i="11"/>
  <c r="AJ20044" i="11"/>
  <c r="AJ20045" i="11"/>
  <c r="AJ21041" i="11"/>
  <c r="AJ21042" i="11"/>
  <c r="AJ20554" i="11"/>
  <c r="AJ20555" i="11"/>
  <c r="AJ21043" i="11"/>
  <c r="AJ20046" i="11"/>
  <c r="AJ21044" i="11"/>
  <c r="AJ20047" i="11"/>
  <c r="AJ20556" i="11"/>
  <c r="AJ20557" i="11"/>
  <c r="AJ21045" i="11"/>
  <c r="AJ21046" i="11"/>
  <c r="AJ21047" i="11"/>
  <c r="AJ21048" i="11"/>
  <c r="AJ20558" i="11"/>
  <c r="AJ21049" i="11"/>
  <c r="AJ20559" i="11"/>
  <c r="AJ21050" i="11"/>
  <c r="AJ20560" i="11"/>
  <c r="AJ20048" i="11"/>
  <c r="AJ21051" i="11"/>
  <c r="AJ20561" i="11"/>
  <c r="AJ20562" i="11"/>
  <c r="AJ20563" i="11"/>
  <c r="AJ20049" i="11"/>
  <c r="AJ21052" i="11"/>
  <c r="AJ20564" i="11"/>
  <c r="AJ21053" i="11"/>
  <c r="AJ20050" i="11"/>
  <c r="AJ21054" i="11"/>
  <c r="AJ20051" i="11"/>
  <c r="AJ20565" i="11"/>
  <c r="AJ20052" i="11"/>
  <c r="AJ20053" i="11"/>
  <c r="AJ20566" i="11"/>
  <c r="AJ20567" i="11"/>
  <c r="AJ20054" i="11"/>
  <c r="AJ20568" i="11"/>
  <c r="AJ21055" i="11"/>
  <c r="AJ20569" i="11"/>
  <c r="AJ21056" i="11"/>
  <c r="AJ20570" i="11"/>
  <c r="AJ20571" i="11"/>
  <c r="AJ21057" i="11"/>
  <c r="AJ20572" i="11"/>
  <c r="AJ20573" i="11"/>
  <c r="AJ20574" i="11"/>
  <c r="AJ20055" i="11"/>
  <c r="AJ21058" i="11"/>
  <c r="AJ21059" i="11"/>
  <c r="AJ21060" i="11"/>
  <c r="AJ20056" i="11"/>
  <c r="AJ20057" i="11"/>
  <c r="AJ20575" i="11"/>
  <c r="AJ20576" i="11"/>
  <c r="AJ20058" i="11"/>
  <c r="AJ20059" i="11"/>
  <c r="AJ21061" i="11"/>
  <c r="AJ21062" i="11"/>
  <c r="AJ21063" i="11"/>
  <c r="AJ20060" i="11"/>
  <c r="AJ20061" i="11"/>
  <c r="AJ20577" i="11"/>
  <c r="AJ20578" i="11"/>
  <c r="AJ20579" i="11"/>
  <c r="AJ21064" i="11"/>
  <c r="AJ20580" i="11"/>
  <c r="AJ21065" i="11"/>
  <c r="AJ20062" i="11"/>
  <c r="AJ20063" i="11"/>
  <c r="AJ21066" i="11"/>
  <c r="AJ21067" i="11"/>
  <c r="AJ20581" i="11"/>
  <c r="AJ20064" i="11"/>
  <c r="AJ20065" i="11"/>
  <c r="AJ20066" i="11"/>
  <c r="AJ20067" i="11"/>
  <c r="AJ20068" i="11"/>
  <c r="AJ20069" i="11"/>
  <c r="AJ21068" i="11"/>
  <c r="AJ20582" i="11"/>
  <c r="AJ20070" i="11"/>
  <c r="AJ20583" i="11"/>
  <c r="AJ20071" i="11"/>
  <c r="AJ20072" i="11"/>
  <c r="AJ21069" i="11"/>
  <c r="AJ21070" i="11"/>
  <c r="AJ21071" i="11"/>
  <c r="AJ20584" i="11"/>
  <c r="AJ20073" i="11"/>
  <c r="AJ20074" i="11"/>
  <c r="AJ21072" i="11"/>
  <c r="AJ20585" i="11"/>
  <c r="AJ21073" i="11"/>
  <c r="AJ21074" i="11"/>
  <c r="AJ20075" i="11"/>
  <c r="AJ20586" i="11"/>
  <c r="AJ20587" i="11"/>
  <c r="AJ20588" i="11"/>
  <c r="AJ21075" i="11"/>
  <c r="AJ21076" i="11"/>
  <c r="AJ20076" i="11"/>
  <c r="AJ20589" i="11"/>
  <c r="AJ20590" i="11"/>
  <c r="AJ20077" i="11"/>
  <c r="AJ20078" i="11"/>
  <c r="AJ21077" i="11"/>
  <c r="AJ20079" i="11"/>
  <c r="AJ21078" i="11"/>
  <c r="AJ20591" i="11"/>
  <c r="AJ21079" i="11"/>
  <c r="AJ21080" i="11"/>
  <c r="AJ20080" i="11"/>
  <c r="AJ20081" i="11"/>
  <c r="AJ21081" i="11"/>
  <c r="AJ20592" i="11"/>
  <c r="AJ20593" i="11"/>
  <c r="AJ21082" i="11"/>
  <c r="AJ20594" i="11"/>
  <c r="AJ21083" i="11"/>
  <c r="AJ20595" i="11"/>
  <c r="AJ20082" i="11"/>
  <c r="AJ21084" i="11"/>
  <c r="AJ20596" i="11"/>
  <c r="AJ20597" i="11"/>
  <c r="AJ20598" i="11"/>
  <c r="AJ20599" i="11"/>
  <c r="AJ21085" i="11"/>
  <c r="AJ21086" i="11"/>
  <c r="AJ21087" i="11"/>
  <c r="AJ20600" i="11"/>
  <c r="AJ20601" i="11"/>
  <c r="AJ20602" i="11"/>
  <c r="AJ20083" i="11"/>
  <c r="AJ20084" i="11"/>
  <c r="AJ20085" i="11"/>
  <c r="AJ20603" i="11"/>
  <c r="AJ20604" i="11"/>
  <c r="AJ20086" i="11"/>
  <c r="AJ20087" i="11"/>
  <c r="AJ20605" i="11"/>
  <c r="AJ21088" i="11"/>
  <c r="AJ20606" i="11"/>
  <c r="AJ20607" i="11"/>
  <c r="AJ21089" i="11"/>
  <c r="AJ20088" i="11"/>
  <c r="AJ20608" i="11"/>
  <c r="AJ20089" i="11"/>
  <c r="AJ21090" i="11"/>
  <c r="AJ20090" i="11"/>
  <c r="AJ20091" i="11"/>
  <c r="AJ21091" i="11"/>
  <c r="AJ20092" i="11"/>
  <c r="AJ20609" i="11"/>
  <c r="AJ20093" i="11"/>
  <c r="AJ20094" i="11"/>
  <c r="AJ20610" i="11"/>
  <c r="AJ20095" i="11"/>
  <c r="AJ21092" i="11"/>
  <c r="AJ20611" i="11"/>
  <c r="AJ20612" i="11"/>
  <c r="AJ20613" i="11"/>
  <c r="AJ21093" i="11"/>
  <c r="AJ20096" i="11"/>
  <c r="AJ20097" i="11"/>
  <c r="AJ20098" i="11"/>
  <c r="AJ20099" i="11"/>
  <c r="AJ20100" i="11"/>
  <c r="AJ20614" i="11"/>
  <c r="AJ20615" i="11"/>
  <c r="AJ20101" i="11"/>
  <c r="AJ20102" i="11"/>
  <c r="AJ21094" i="11"/>
  <c r="AJ21095" i="11"/>
  <c r="AJ21096" i="11"/>
  <c r="AJ21097" i="11"/>
  <c r="AJ20616" i="11"/>
  <c r="AJ21098" i="11"/>
  <c r="AJ21099" i="11"/>
  <c r="AJ21100" i="11"/>
  <c r="AJ21101" i="11"/>
  <c r="AJ20617" i="11"/>
  <c r="AJ21102" i="11"/>
  <c r="AJ20103" i="11"/>
  <c r="AJ20104" i="11"/>
  <c r="AJ21103" i="11"/>
  <c r="AJ20105" i="11"/>
  <c r="AJ21104" i="11"/>
  <c r="AJ21105" i="11"/>
  <c r="AJ20618" i="11"/>
  <c r="AJ21106" i="11"/>
  <c r="AJ20619" i="11"/>
  <c r="AJ21107" i="11"/>
  <c r="AJ20620" i="11"/>
  <c r="AJ21108" i="11"/>
  <c r="AJ20621" i="11"/>
  <c r="AJ20622" i="11"/>
  <c r="AJ20623" i="11"/>
  <c r="AJ20106" i="11"/>
  <c r="AJ20107" i="11"/>
  <c r="AJ21109" i="11"/>
  <c r="AJ20108" i="11"/>
  <c r="AJ21110" i="11"/>
  <c r="AJ20624" i="11"/>
  <c r="AJ21111" i="11"/>
  <c r="AJ20625" i="11"/>
  <c r="AJ20626" i="11"/>
  <c r="AJ20109" i="11"/>
  <c r="AJ20627" i="11"/>
  <c r="AJ20628" i="11"/>
  <c r="AJ21112" i="11"/>
  <c r="AJ20629" i="11"/>
  <c r="AJ20110" i="11"/>
  <c r="AJ20630" i="11"/>
  <c r="AJ21113" i="11"/>
  <c r="AJ20111" i="11"/>
  <c r="AJ20631" i="11"/>
  <c r="AJ21114" i="11"/>
  <c r="AJ20632" i="11"/>
  <c r="AJ21115" i="11"/>
  <c r="AJ20112" i="11"/>
  <c r="AJ21116" i="11"/>
  <c r="AJ20113" i="11"/>
  <c r="AJ20633" i="11"/>
  <c r="AJ21117" i="11"/>
  <c r="AJ20114" i="11"/>
  <c r="AJ20634" i="11"/>
  <c r="AJ20115" i="11"/>
  <c r="AJ20116" i="11"/>
  <c r="AJ20117" i="11"/>
  <c r="AJ20635" i="11"/>
  <c r="AJ20636" i="11"/>
  <c r="AJ20118" i="11"/>
  <c r="AJ20637" i="11"/>
  <c r="AJ20119" i="11"/>
  <c r="AJ21118" i="11"/>
  <c r="AJ20120" i="11"/>
  <c r="AJ20121" i="11"/>
  <c r="AJ20638" i="11"/>
  <c r="AJ20639" i="11"/>
  <c r="AJ20122" i="11"/>
  <c r="AJ20123" i="11"/>
  <c r="AJ20124" i="11"/>
  <c r="AJ20640" i="11"/>
  <c r="AJ21119" i="11"/>
  <c r="AJ20125" i="11"/>
  <c r="AJ20641" i="11"/>
  <c r="AJ21120" i="11"/>
  <c r="AJ20126" i="11"/>
  <c r="AJ20642" i="11"/>
  <c r="AJ21121" i="11"/>
  <c r="AJ20643" i="11"/>
  <c r="AJ21122" i="11"/>
  <c r="AJ20127" i="11"/>
  <c r="AJ20128" i="11"/>
  <c r="AJ20644" i="11"/>
  <c r="AJ20129" i="11"/>
  <c r="AJ20645" i="11"/>
  <c r="AJ21123" i="11"/>
  <c r="AJ21124" i="11"/>
  <c r="AJ20646" i="11"/>
  <c r="AJ20647" i="11"/>
  <c r="AJ20130" i="11"/>
  <c r="AJ20648" i="11"/>
  <c r="AJ20649" i="11"/>
  <c r="AJ20131" i="11"/>
  <c r="AJ20132" i="11"/>
  <c r="AJ21125" i="11"/>
  <c r="AJ21126" i="11"/>
  <c r="AJ20133" i="11"/>
  <c r="AJ20134" i="11"/>
  <c r="AJ20650" i="11"/>
  <c r="AJ21127" i="11"/>
  <c r="AJ20651" i="11"/>
  <c r="AJ21128" i="11"/>
  <c r="AJ20652" i="11"/>
  <c r="AJ20653" i="11"/>
  <c r="AJ21129" i="11"/>
  <c r="AJ20654" i="11"/>
  <c r="AJ21130" i="11"/>
  <c r="AJ20135" i="11"/>
  <c r="AJ21131" i="11"/>
  <c r="AJ20655" i="11"/>
  <c r="AJ20136" i="11"/>
  <c r="AJ20137" i="11"/>
  <c r="AJ20138" i="11"/>
  <c r="AJ21132" i="11"/>
  <c r="AJ20656" i="11"/>
  <c r="AJ20657" i="11"/>
  <c r="AJ21133" i="11"/>
  <c r="AJ20139" i="11"/>
  <c r="AJ20140" i="11"/>
  <c r="AJ20141" i="11"/>
  <c r="AJ21134" i="11"/>
  <c r="AJ20658" i="11"/>
  <c r="AJ20142" i="11"/>
  <c r="AJ20659" i="11"/>
  <c r="AJ20143" i="11"/>
  <c r="AJ21135" i="11"/>
  <c r="AJ20660" i="11"/>
  <c r="AJ21136" i="11"/>
  <c r="AJ20661" i="11"/>
  <c r="AJ20662" i="11"/>
  <c r="AJ20663" i="11"/>
  <c r="AJ21137" i="11"/>
  <c r="AJ20144" i="11"/>
  <c r="AJ20664" i="11"/>
  <c r="AJ20145" i="11"/>
  <c r="AJ21138" i="11"/>
  <c r="AJ20146" i="11"/>
  <c r="AJ21139" i="11"/>
  <c r="AJ20147" i="11"/>
  <c r="AJ21140" i="11"/>
  <c r="AJ20148" i="11"/>
  <c r="AJ20149" i="11"/>
  <c r="AJ20665" i="11"/>
  <c r="AJ20150" i="11"/>
  <c r="AJ21141" i="11"/>
  <c r="AJ21142" i="11"/>
  <c r="AJ21143" i="11"/>
  <c r="AJ21144" i="11"/>
  <c r="AJ20666" i="11"/>
  <c r="AJ20667" i="11"/>
  <c r="AJ20668" i="11"/>
  <c r="AJ20669" i="11"/>
  <c r="AJ20151" i="11"/>
  <c r="AJ20670" i="11"/>
  <c r="AJ21145" i="11"/>
  <c r="AJ21146" i="11"/>
  <c r="AJ21147" i="11"/>
  <c r="AJ21148" i="11"/>
  <c r="AJ20152" i="11"/>
  <c r="AJ20153" i="11"/>
  <c r="AJ20154" i="11"/>
  <c r="AJ20155" i="11"/>
  <c r="AJ20671" i="11"/>
  <c r="AJ20672" i="11"/>
  <c r="AJ20156" i="11"/>
  <c r="AJ20157" i="11"/>
  <c r="AJ20158" i="11"/>
  <c r="AJ20673" i="11"/>
  <c r="AJ20159" i="11"/>
  <c r="AJ20160" i="11"/>
  <c r="AJ20161" i="11"/>
  <c r="AJ21149" i="11"/>
  <c r="AJ21150" i="11"/>
  <c r="AJ20162" i="11"/>
  <c r="AJ20163" i="11"/>
  <c r="AJ20674" i="11"/>
  <c r="AJ20675" i="11"/>
  <c r="AJ20676" i="11"/>
  <c r="AJ20164" i="11"/>
  <c r="AJ20165" i="11"/>
  <c r="AJ20166" i="11"/>
  <c r="AJ20167" i="11"/>
  <c r="AJ20677" i="11"/>
  <c r="AJ21151" i="11"/>
  <c r="AJ20678" i="11"/>
  <c r="AJ20168" i="11"/>
  <c r="AJ20679" i="11"/>
  <c r="AJ21152" i="11"/>
  <c r="AJ20169" i="11"/>
  <c r="AJ20170" i="11"/>
  <c r="AJ20171" i="11"/>
  <c r="AJ20172" i="11"/>
  <c r="AJ21153" i="11"/>
  <c r="AJ21154" i="11"/>
  <c r="AJ21155" i="11"/>
  <c r="AJ20173" i="11"/>
  <c r="AJ20174" i="11"/>
  <c r="AJ20175" i="11"/>
  <c r="AJ21156" i="11"/>
  <c r="AJ20176" i="11"/>
  <c r="AJ20680" i="11"/>
  <c r="AJ21157" i="11"/>
  <c r="AJ20681" i="11"/>
  <c r="AJ20177" i="11"/>
  <c r="AJ20178" i="11"/>
  <c r="AJ20682" i="11"/>
  <c r="AJ20683" i="11"/>
  <c r="AJ20179" i="11"/>
  <c r="AJ20180" i="11"/>
  <c r="AJ21158" i="11"/>
  <c r="AJ20181" i="11"/>
  <c r="AJ20182" i="11"/>
  <c r="AJ20684" i="11"/>
  <c r="AJ20685" i="11"/>
  <c r="AJ20183" i="11"/>
  <c r="AJ20184" i="11"/>
  <c r="AJ21159" i="11"/>
  <c r="AJ20185" i="11"/>
  <c r="AJ20186" i="11"/>
  <c r="AJ20187" i="11"/>
  <c r="AJ20188" i="11"/>
  <c r="AJ20189" i="11"/>
  <c r="AJ20686" i="11"/>
  <c r="AJ20687" i="11"/>
  <c r="AJ20688" i="11"/>
  <c r="AJ20190" i="11"/>
  <c r="AJ21160" i="11"/>
  <c r="AJ20689" i="11"/>
  <c r="AJ20690" i="11"/>
  <c r="AJ20191" i="11"/>
  <c r="AJ20192" i="11"/>
  <c r="AJ20193" i="11"/>
  <c r="AJ20194" i="11"/>
  <c r="AJ21161" i="11"/>
  <c r="AJ20691" i="11"/>
  <c r="AJ20195" i="11"/>
  <c r="AJ21162" i="11"/>
  <c r="AJ20196" i="11"/>
  <c r="AJ21163" i="11"/>
  <c r="AJ21164" i="11"/>
  <c r="AJ21165" i="11"/>
  <c r="AJ20197" i="11"/>
  <c r="AJ20692" i="11"/>
  <c r="AJ20198" i="11"/>
  <c r="AJ20199" i="11"/>
  <c r="AJ20200" i="11"/>
  <c r="AJ20201" i="11"/>
  <c r="AJ20202" i="11"/>
  <c r="AJ20693" i="11"/>
  <c r="AJ20203" i="11"/>
  <c r="AJ20694" i="11"/>
  <c r="AJ21166" i="11"/>
  <c r="AJ21167" i="11"/>
  <c r="AJ21168" i="11"/>
  <c r="AJ20204" i="11"/>
  <c r="AJ20695" i="11"/>
  <c r="AJ20696" i="11"/>
  <c r="AJ21169" i="11"/>
  <c r="AJ21170" i="11"/>
  <c r="AJ20205" i="11"/>
  <c r="AJ21171" i="11"/>
  <c r="AJ20697" i="11"/>
  <c r="AJ20206" i="11"/>
  <c r="AJ20207" i="11"/>
  <c r="AJ20698" i="11"/>
  <c r="AJ20699" i="11"/>
  <c r="AJ20208" i="11"/>
  <c r="AJ20209" i="11"/>
  <c r="AJ20210" i="11"/>
  <c r="AJ20211" i="11"/>
  <c r="AJ20212" i="11"/>
  <c r="AJ21172" i="11"/>
  <c r="AJ21173" i="11"/>
  <c r="AJ21174" i="11"/>
  <c r="AJ21175" i="11"/>
  <c r="AJ21176" i="11"/>
  <c r="AJ20700" i="11"/>
  <c r="AJ20701" i="11"/>
  <c r="AJ20702" i="11"/>
  <c r="AJ20213" i="11"/>
  <c r="AJ20214" i="11"/>
  <c r="AJ21177" i="11"/>
  <c r="AJ21178" i="11"/>
  <c r="AJ21179" i="11"/>
  <c r="AJ20215" i="11"/>
  <c r="AJ20216" i="11"/>
  <c r="AJ21180" i="11"/>
  <c r="AJ21181" i="11"/>
  <c r="AJ20703" i="11"/>
  <c r="AJ20704" i="11"/>
  <c r="AJ20217" i="11"/>
  <c r="AJ20705" i="11"/>
  <c r="AJ20706" i="11"/>
  <c r="AJ20707" i="11"/>
  <c r="AJ20218" i="11"/>
  <c r="AJ20219" i="11"/>
  <c r="AJ21182" i="11"/>
  <c r="AJ20708" i="11"/>
  <c r="AJ21183" i="11"/>
  <c r="AJ20709" i="11"/>
  <c r="AJ21184" i="11"/>
  <c r="AJ20220" i="11"/>
  <c r="AJ20221" i="11"/>
  <c r="AJ20710" i="11"/>
  <c r="AJ21185" i="11"/>
  <c r="AJ21186" i="11"/>
  <c r="AJ20711" i="11"/>
  <c r="AJ20222" i="11"/>
  <c r="AJ21187" i="11"/>
  <c r="AJ20223" i="11"/>
  <c r="AJ20712" i="11"/>
  <c r="AJ20224" i="11"/>
  <c r="AJ21188" i="11"/>
  <c r="AJ20713" i="11"/>
  <c r="AJ20714" i="11"/>
  <c r="AJ21189" i="11"/>
  <c r="AJ20225" i="11"/>
  <c r="AJ20715" i="11"/>
  <c r="AJ21190" i="11"/>
  <c r="AJ20716" i="11"/>
  <c r="AJ20226" i="11"/>
  <c r="AJ20717" i="11"/>
  <c r="AJ21191" i="11"/>
  <c r="AJ21192" i="11"/>
  <c r="AJ20227" i="11"/>
  <c r="AJ20228" i="11"/>
  <c r="AJ20229" i="11"/>
  <c r="AJ20718" i="11"/>
  <c r="AJ21193" i="11"/>
  <c r="AJ21194" i="11"/>
  <c r="AJ21195" i="11"/>
  <c r="AJ20230" i="11"/>
  <c r="AJ21196" i="11"/>
  <c r="AJ21197" i="11"/>
  <c r="AJ20719" i="11"/>
  <c r="AJ20720" i="11"/>
  <c r="AJ20231" i="11"/>
  <c r="AJ20232" i="11"/>
  <c r="AJ21198" i="11"/>
  <c r="AJ21199" i="11"/>
  <c r="AJ21200" i="11"/>
  <c r="AJ20721" i="11"/>
  <c r="AJ20233" i="11"/>
  <c r="AJ20722" i="11"/>
  <c r="AJ21201" i="11"/>
  <c r="AJ20234" i="11"/>
  <c r="AJ20723" i="11"/>
  <c r="AJ20724" i="11"/>
  <c r="AJ20725" i="11"/>
  <c r="AJ20235" i="11"/>
  <c r="AJ21202" i="11"/>
  <c r="AJ20236" i="11"/>
  <c r="AJ21203" i="11"/>
  <c r="AJ20237" i="11"/>
  <c r="AJ21204" i="11"/>
  <c r="AJ21205" i="11"/>
  <c r="AJ20238" i="11"/>
  <c r="AJ21206" i="11"/>
  <c r="AJ21207" i="11"/>
  <c r="AJ20239" i="11"/>
  <c r="AJ21208" i="11"/>
  <c r="AJ21209" i="11"/>
  <c r="AJ20726" i="11"/>
  <c r="AJ21210" i="11"/>
  <c r="AJ20727" i="11"/>
  <c r="AJ20728" i="11"/>
  <c r="AJ21211" i="11"/>
  <c r="AJ20240" i="11"/>
  <c r="AJ20241" i="11"/>
  <c r="AJ21212" i="11"/>
  <c r="AJ21213" i="11"/>
  <c r="AJ20729" i="11"/>
  <c r="AJ20730" i="11"/>
  <c r="AJ20731" i="11"/>
  <c r="AJ20242" i="11"/>
  <c r="AJ20732" i="11"/>
  <c r="AJ20733" i="11"/>
  <c r="AJ20243" i="11"/>
  <c r="AJ21214" i="11"/>
  <c r="AJ21215" i="11"/>
  <c r="AJ21216" i="11"/>
  <c r="AJ21217" i="11"/>
  <c r="AJ20244" i="11"/>
  <c r="AJ21218" i="11"/>
  <c r="AJ21219" i="11"/>
  <c r="AJ21220" i="11"/>
  <c r="AJ21221" i="11"/>
  <c r="AJ20734" i="11"/>
  <c r="AJ20735" i="11"/>
  <c r="AJ20736" i="11"/>
  <c r="AJ20245" i="11"/>
  <c r="AJ20737" i="11"/>
  <c r="AJ21222" i="11"/>
  <c r="AJ20738" i="11"/>
  <c r="AJ20739" i="11"/>
  <c r="AJ20246" i="11"/>
  <c r="AJ20740" i="11"/>
  <c r="AJ20247" i="11"/>
  <c r="AJ20741" i="11"/>
  <c r="AJ20248" i="11"/>
  <c r="AJ20742" i="11"/>
  <c r="AJ21223" i="11"/>
  <c r="AJ20743" i="11"/>
  <c r="AJ21224" i="11"/>
  <c r="AJ20744" i="11"/>
  <c r="AJ20745" i="11"/>
  <c r="AJ20249" i="11"/>
  <c r="AJ20746" i="11"/>
  <c r="AJ20747" i="11"/>
  <c r="AJ20250" i="11"/>
  <c r="AJ20748" i="11"/>
  <c r="AJ20251" i="11"/>
  <c r="AJ20749" i="11"/>
  <c r="AJ20252" i="11"/>
  <c r="AJ20253" i="11"/>
  <c r="AJ20254" i="11"/>
  <c r="AJ20255" i="11"/>
  <c r="AJ20750" i="11"/>
  <c r="AJ20751" i="11"/>
  <c r="AJ21225" i="11"/>
  <c r="AJ21226" i="11"/>
  <c r="AJ20256" i="11"/>
  <c r="AJ20752" i="11"/>
  <c r="AJ20753" i="11"/>
  <c r="AJ20257" i="11"/>
  <c r="AJ20258" i="11"/>
  <c r="AJ21227" i="11"/>
  <c r="AJ21228" i="11"/>
  <c r="AJ21229" i="11"/>
  <c r="AJ20259" i="11"/>
  <c r="AJ20754" i="11"/>
  <c r="AJ21230" i="11"/>
  <c r="AJ20755" i="11"/>
  <c r="AJ20756" i="11"/>
  <c r="AJ20757" i="11"/>
  <c r="AJ20758" i="11"/>
  <c r="AJ20759" i="11"/>
  <c r="AJ21231" i="11"/>
  <c r="AJ20260" i="11"/>
  <c r="AJ20261" i="11"/>
  <c r="AJ20262" i="11"/>
  <c r="AJ21232" i="11"/>
  <c r="AJ21233" i="11"/>
  <c r="AJ20760" i="11"/>
  <c r="AJ20263" i="11"/>
  <c r="AJ20264" i="11"/>
  <c r="AJ20265" i="11"/>
  <c r="AJ21234" i="11"/>
  <c r="AJ20266" i="11"/>
  <c r="AJ20267" i="11"/>
  <c r="AJ20761" i="11"/>
  <c r="AJ20268" i="11"/>
  <c r="AJ20762" i="11"/>
  <c r="AJ21235" i="11"/>
  <c r="AJ20269" i="11"/>
  <c r="AJ20270" i="11"/>
  <c r="AJ20763" i="11"/>
  <c r="AJ20271" i="11"/>
  <c r="AJ20272" i="11"/>
  <c r="AJ20764" i="11"/>
  <c r="AJ21236" i="11"/>
  <c r="AJ20273" i="11"/>
  <c r="AJ20765" i="11"/>
  <c r="AJ20766" i="11"/>
  <c r="AJ21237" i="11"/>
  <c r="AJ20767" i="11"/>
  <c r="AJ21238" i="11"/>
  <c r="AJ20274" i="11"/>
  <c r="AJ20275" i="11"/>
  <c r="AJ20276" i="11"/>
  <c r="AJ20768" i="11"/>
  <c r="AJ20277" i="11"/>
  <c r="AJ21239" i="11"/>
  <c r="AJ20769" i="11"/>
  <c r="AJ20770" i="11"/>
  <c r="AJ21240" i="11"/>
  <c r="AJ21241" i="11"/>
  <c r="AJ20278" i="11"/>
  <c r="AJ20771" i="11"/>
  <c r="AJ20279" i="11"/>
  <c r="AJ21242" i="11"/>
  <c r="AJ20772" i="11"/>
  <c r="AJ20773" i="11"/>
  <c r="AJ20280" i="11"/>
  <c r="AJ20281" i="11"/>
  <c r="AJ21243" i="11"/>
  <c r="AJ20282" i="11"/>
  <c r="AJ20774" i="11"/>
  <c r="AJ20775" i="11"/>
  <c r="AJ21244" i="11"/>
  <c r="AJ21245" i="11"/>
  <c r="AJ20776" i="11"/>
  <c r="AJ20283" i="11"/>
  <c r="AJ21246" i="11"/>
  <c r="AJ20284" i="11"/>
  <c r="AJ20777" i="11"/>
  <c r="AJ21247" i="11"/>
  <c r="AJ20285" i="11"/>
  <c r="AJ20778" i="11"/>
  <c r="AJ20286" i="11"/>
  <c r="AJ20287" i="11"/>
  <c r="AJ21248" i="11"/>
  <c r="AJ21249" i="11"/>
  <c r="AJ20288" i="11"/>
  <c r="AJ20289" i="11"/>
  <c r="AJ20290" i="11"/>
  <c r="AJ21250" i="11"/>
  <c r="AJ21251" i="11"/>
  <c r="AJ20291" i="11"/>
  <c r="AJ20779" i="11"/>
  <c r="AJ20292" i="11"/>
  <c r="AJ21252" i="11"/>
  <c r="AJ21253" i="11"/>
  <c r="AJ20780" i="11"/>
  <c r="AJ21254" i="11"/>
  <c r="AJ21255" i="11"/>
  <c r="AJ21256" i="11"/>
  <c r="AJ20781" i="11"/>
  <c r="AJ20293" i="11"/>
  <c r="AJ20782" i="11"/>
  <c r="AJ20294" i="11"/>
  <c r="AJ20783" i="11"/>
  <c r="AJ20784" i="11"/>
  <c r="AJ20785" i="11"/>
  <c r="AJ20786" i="11"/>
  <c r="AJ21257" i="11"/>
  <c r="AJ21258" i="11"/>
  <c r="AJ20787" i="11"/>
  <c r="AJ20295" i="11"/>
  <c r="AJ20788" i="11"/>
  <c r="AJ21259" i="11"/>
  <c r="AJ20789" i="11"/>
  <c r="AJ20296" i="11"/>
  <c r="AJ20790" i="11"/>
  <c r="AJ20791" i="11"/>
  <c r="AJ20792" i="11"/>
  <c r="AJ20297" i="11"/>
  <c r="AJ21260" i="11"/>
  <c r="AJ20793" i="11"/>
  <c r="AJ20298" i="11"/>
  <c r="AJ20794" i="11"/>
  <c r="AJ21261" i="11"/>
  <c r="AJ20795" i="11"/>
  <c r="AJ20796" i="11"/>
  <c r="AJ20797" i="11"/>
  <c r="AJ20798" i="11"/>
  <c r="AJ20299" i="11"/>
  <c r="AJ21262" i="11"/>
  <c r="AJ20300" i="11"/>
  <c r="AJ20799" i="11"/>
  <c r="AJ21263" i="11"/>
  <c r="AJ20301" i="11"/>
  <c r="AJ20800" i="11"/>
  <c r="AJ21264" i="11"/>
  <c r="AJ20302" i="11"/>
  <c r="AJ20801" i="11"/>
  <c r="AJ20303" i="11"/>
  <c r="AJ20802" i="11"/>
  <c r="AJ20803" i="11"/>
  <c r="AJ21265" i="11"/>
  <c r="AJ20304" i="11"/>
  <c r="AJ21266" i="11"/>
  <c r="AJ20305" i="11"/>
  <c r="AJ20804" i="11"/>
  <c r="AJ21267" i="11"/>
  <c r="AJ21268" i="11"/>
  <c r="AJ20805" i="11"/>
  <c r="AJ20306" i="11"/>
  <c r="AJ21269" i="11"/>
  <c r="AJ20307" i="11"/>
  <c r="AJ20308" i="11"/>
  <c r="AJ21270" i="11"/>
  <c r="AJ20806" i="11"/>
  <c r="AJ20807" i="11"/>
  <c r="AJ20309" i="11"/>
  <c r="AJ20808" i="11"/>
  <c r="AJ20310" i="11"/>
  <c r="AJ20311" i="11"/>
  <c r="AJ20809" i="11"/>
  <c r="AJ21271" i="11"/>
  <c r="AJ21272" i="11"/>
  <c r="AJ21273" i="11"/>
  <c r="AJ20810" i="11"/>
  <c r="AJ20811" i="11"/>
  <c r="AJ20812" i="11"/>
  <c r="AJ20312" i="11"/>
  <c r="AJ20313" i="11"/>
  <c r="AJ20314" i="11"/>
  <c r="AJ21274" i="11"/>
  <c r="AJ21275" i="11"/>
  <c r="AJ21276" i="11"/>
  <c r="AJ20315" i="11"/>
  <c r="AJ20316" i="11"/>
  <c r="AJ20317" i="11"/>
  <c r="AJ20813" i="11"/>
  <c r="AJ20814" i="11"/>
  <c r="AJ20318" i="11"/>
  <c r="AJ20815" i="11"/>
  <c r="AJ20816" i="11"/>
  <c r="AJ20817" i="11"/>
  <c r="AJ20319" i="11"/>
  <c r="AJ21277" i="11"/>
  <c r="AJ20818" i="11"/>
  <c r="AJ20819" i="11"/>
  <c r="AJ20320" i="11"/>
  <c r="AJ21278" i="11"/>
  <c r="AJ20321" i="11"/>
  <c r="AJ21279" i="11"/>
  <c r="AJ20322" i="11"/>
  <c r="AJ20323" i="11"/>
  <c r="AJ20820" i="11"/>
  <c r="AJ21280" i="11"/>
  <c r="AJ21281" i="11"/>
  <c r="AJ20324" i="11"/>
  <c r="AJ21282" i="11"/>
  <c r="AJ20821" i="11"/>
  <c r="AJ20325" i="11"/>
  <c r="AJ21283" i="11"/>
  <c r="AJ21284" i="11"/>
  <c r="AJ20822" i="11"/>
  <c r="AJ21285" i="11"/>
  <c r="AJ20326" i="11"/>
  <c r="AJ21286" i="11"/>
  <c r="AJ20327" i="11"/>
  <c r="AJ21287" i="11"/>
  <c r="AJ20823" i="11"/>
  <c r="AJ21288" i="11"/>
  <c r="AJ21289" i="11"/>
  <c r="AJ20328" i="11"/>
  <c r="AJ20824" i="11"/>
  <c r="AJ21290" i="11"/>
  <c r="AJ21291" i="11"/>
  <c r="AJ20329" i="11"/>
  <c r="AJ20330" i="11"/>
  <c r="AJ20825" i="11"/>
  <c r="AJ20826" i="11"/>
  <c r="AJ20331" i="11"/>
  <c r="AJ20332" i="11"/>
  <c r="AJ21292" i="11"/>
  <c r="AJ20333" i="11"/>
  <c r="AJ21293" i="11"/>
  <c r="AJ20334" i="11"/>
  <c r="AJ20827" i="11"/>
  <c r="AJ21294" i="11"/>
  <c r="AJ21295" i="11"/>
  <c r="AJ21296" i="11"/>
  <c r="AJ21297" i="11"/>
  <c r="AJ20828" i="11"/>
  <c r="AJ20829" i="11"/>
  <c r="AJ20335" i="11"/>
  <c r="AJ20830" i="11"/>
  <c r="AJ20336" i="11"/>
  <c r="AJ20831" i="11"/>
  <c r="AJ20832" i="11"/>
  <c r="AJ21298" i="11"/>
  <c r="AJ20833" i="11"/>
  <c r="AJ20337" i="11"/>
  <c r="AJ20834" i="11"/>
  <c r="AJ20835" i="11"/>
  <c r="AJ21299" i="11"/>
  <c r="AJ21300" i="11"/>
  <c r="AJ21301" i="11"/>
  <c r="AJ21302" i="11"/>
  <c r="AJ20338" i="11"/>
  <c r="AJ20836" i="11"/>
  <c r="AJ21303" i="11"/>
  <c r="AJ20339" i="11"/>
  <c r="AJ20340" i="11"/>
  <c r="AJ20837" i="11"/>
  <c r="AJ20838" i="11"/>
  <c r="AJ20341" i="11"/>
  <c r="AJ20839" i="11"/>
  <c r="AJ20840" i="11"/>
  <c r="AJ20841" i="11"/>
  <c r="AJ21304" i="11"/>
  <c r="AJ20842" i="11"/>
  <c r="AJ20843" i="11"/>
  <c r="AJ21305" i="11"/>
  <c r="AJ20844" i="11"/>
  <c r="AJ20845" i="11"/>
  <c r="AJ20846" i="11"/>
  <c r="AJ20847" i="11"/>
  <c r="AJ21306" i="11"/>
  <c r="AJ20848" i="11"/>
  <c r="AJ21307" i="11"/>
  <c r="AJ20342" i="11"/>
  <c r="AJ21308" i="11"/>
  <c r="AJ20343" i="11"/>
  <c r="AJ21309" i="11"/>
  <c r="AJ20344" i="11"/>
  <c r="AJ21310" i="11"/>
  <c r="AJ20849" i="11"/>
  <c r="AJ20850" i="11"/>
  <c r="AJ20345" i="11"/>
  <c r="AJ21311" i="11"/>
  <c r="AJ20851" i="11"/>
  <c r="AJ20852" i="11"/>
  <c r="AJ21312" i="11"/>
  <c r="AJ20853" i="11"/>
  <c r="AJ20346" i="11"/>
  <c r="AJ20854" i="11"/>
  <c r="AJ20347" i="11"/>
  <c r="AJ20348" i="11"/>
  <c r="AJ20855" i="11"/>
  <c r="AJ20856" i="11"/>
  <c r="AJ20349" i="11"/>
  <c r="AJ20350" i="11"/>
  <c r="AJ20857" i="11"/>
  <c r="AJ20351" i="11"/>
  <c r="AJ20858" i="11"/>
  <c r="AJ21313" i="11"/>
  <c r="AJ20352" i="11"/>
  <c r="AJ20353" i="11"/>
  <c r="AJ20354" i="11"/>
  <c r="AJ20859" i="11"/>
  <c r="AJ20355" i="11"/>
  <c r="AJ20860" i="11"/>
  <c r="AJ20356" i="11"/>
  <c r="AJ20357" i="11"/>
  <c r="AJ20861" i="11"/>
  <c r="AJ21314" i="11"/>
  <c r="AJ20358" i="11"/>
  <c r="AJ20359" i="11"/>
  <c r="AJ20862" i="11"/>
  <c r="AJ20360" i="11"/>
  <c r="AJ20361" i="11"/>
  <c r="AJ21315" i="11"/>
  <c r="AJ21316" i="11"/>
  <c r="AJ21317" i="11"/>
  <c r="AJ20362" i="11"/>
  <c r="AJ21318" i="11"/>
  <c r="AJ20863" i="11"/>
  <c r="AJ20363" i="11"/>
  <c r="AJ20364" i="11"/>
  <c r="AJ20365" i="11"/>
  <c r="AJ20864" i="11"/>
  <c r="AJ20366" i="11"/>
  <c r="AJ20865" i="11"/>
  <c r="AJ20866" i="11"/>
  <c r="AJ21319" i="11"/>
  <c r="AJ21320" i="11"/>
  <c r="AJ20367" i="11"/>
  <c r="AJ20867" i="11"/>
  <c r="AJ21321" i="11"/>
  <c r="AJ20368" i="11"/>
  <c r="AJ20868" i="11"/>
  <c r="AJ20369" i="11"/>
  <c r="AJ21322" i="11"/>
  <c r="AJ20869" i="11"/>
  <c r="AJ20870" i="11"/>
  <c r="AJ20370" i="11"/>
  <c r="AJ20371" i="11"/>
  <c r="AJ20372" i="11"/>
  <c r="AJ21323" i="11"/>
  <c r="AJ20871" i="11"/>
  <c r="AJ20373" i="11"/>
  <c r="AJ21324" i="11"/>
  <c r="AJ20374" i="11"/>
  <c r="AJ21325" i="11"/>
  <c r="AJ20872" i="11"/>
  <c r="AJ20375" i="11"/>
  <c r="AJ20873" i="11"/>
  <c r="AJ20376" i="11"/>
  <c r="AJ20377" i="11"/>
  <c r="AJ20378" i="11"/>
  <c r="AJ20874" i="11"/>
  <c r="AJ20379" i="11"/>
  <c r="AJ20875" i="11"/>
  <c r="AJ20876" i="11"/>
  <c r="AJ20877" i="11"/>
  <c r="AJ20380" i="11"/>
  <c r="AJ20878" i="11"/>
  <c r="AJ21326" i="11"/>
  <c r="AJ20381" i="11"/>
  <c r="AJ20382" i="11"/>
  <c r="AJ20879" i="11"/>
  <c r="AJ20880" i="11"/>
  <c r="AJ20383" i="11"/>
  <c r="AJ20384" i="11"/>
  <c r="AJ21327" i="11"/>
  <c r="AJ20881" i="11"/>
  <c r="AJ20882" i="11"/>
  <c r="AJ20883" i="11"/>
  <c r="AJ21328" i="11"/>
  <c r="AJ20385" i="11"/>
  <c r="AJ21329" i="11"/>
  <c r="AJ21330" i="11"/>
  <c r="AJ20884" i="11"/>
  <c r="AJ21331" i="11"/>
  <c r="AJ20885" i="11"/>
  <c r="AJ20886" i="11"/>
  <c r="AJ20887" i="11"/>
  <c r="AJ20386" i="11"/>
  <c r="AJ20888" i="11"/>
  <c r="AJ21332" i="11"/>
  <c r="AJ21333" i="11"/>
  <c r="AJ20387" i="11"/>
  <c r="AJ21334" i="11"/>
  <c r="AJ20388" i="11"/>
  <c r="AJ20889" i="11"/>
  <c r="AJ20389" i="11"/>
  <c r="AJ20390" i="11"/>
  <c r="AJ21335" i="11"/>
  <c r="AJ21336" i="11"/>
  <c r="AJ20391" i="11"/>
  <c r="AJ21337" i="11"/>
  <c r="AJ20392" i="11"/>
  <c r="AJ20393" i="11"/>
  <c r="AJ20890" i="11"/>
  <c r="AJ20891" i="11"/>
  <c r="AJ21338" i="11"/>
  <c r="AJ21339" i="11"/>
  <c r="AJ20394" i="11"/>
  <c r="AJ20892" i="11"/>
  <c r="AJ20395" i="11"/>
  <c r="AJ20396" i="11"/>
  <c r="AJ21340" i="11"/>
  <c r="AJ21341" i="11"/>
  <c r="AJ20893" i="11"/>
  <c r="AJ20397" i="11"/>
  <c r="AJ20894" i="11"/>
  <c r="AJ20895" i="11"/>
  <c r="AJ21342" i="11"/>
  <c r="AJ20896" i="11"/>
  <c r="AJ20398" i="11"/>
  <c r="AJ21343" i="11"/>
  <c r="AJ20897" i="11"/>
  <c r="AJ20399" i="11"/>
  <c r="AJ20400" i="11"/>
  <c r="AJ21344" i="11"/>
  <c r="AJ21345" i="11"/>
  <c r="AJ20898" i="11"/>
  <c r="AJ20401" i="11"/>
  <c r="AJ21346" i="11"/>
  <c r="AJ20402" i="11"/>
  <c r="AJ20403" i="11"/>
  <c r="AJ20899" i="11"/>
  <c r="AJ20900" i="11"/>
  <c r="AJ21347" i="11"/>
  <c r="AJ20901" i="11"/>
  <c r="AJ21348" i="11"/>
  <c r="AJ20404" i="11"/>
  <c r="AJ20405" i="11"/>
  <c r="AJ20902" i="11"/>
  <c r="AJ21349" i="11"/>
  <c r="AJ20406" i="11"/>
  <c r="AJ21350" i="11"/>
  <c r="AJ21351" i="11"/>
  <c r="AJ21352" i="11"/>
  <c r="AJ20407" i="11"/>
  <c r="AJ20408" i="11"/>
  <c r="AJ21353" i="11"/>
  <c r="AJ20409" i="11"/>
  <c r="AJ20410" i="11"/>
  <c r="AJ20411" i="11"/>
  <c r="AJ20903" i="11"/>
  <c r="AJ21354" i="11"/>
  <c r="AJ21355" i="11"/>
  <c r="AJ20412" i="11"/>
  <c r="AJ21356" i="11"/>
  <c r="AJ20413" i="11"/>
  <c r="AJ21357" i="11"/>
  <c r="AJ21358" i="11"/>
  <c r="AJ20904" i="11"/>
  <c r="AJ21359" i="11"/>
  <c r="AJ21360" i="11"/>
  <c r="AJ20905" i="11"/>
  <c r="AJ20414" i="11"/>
  <c r="AJ20415" i="11"/>
  <c r="AJ20906" i="11"/>
  <c r="AJ20907" i="11"/>
  <c r="AJ20416" i="11"/>
  <c r="AJ21361" i="11"/>
  <c r="AJ21362" i="11"/>
  <c r="AJ20908" i="11"/>
  <c r="AJ20417" i="11"/>
  <c r="AJ20909" i="11"/>
  <c r="AJ20910" i="11"/>
  <c r="AJ21363" i="11"/>
  <c r="AJ20418" i="11"/>
  <c r="AJ21364" i="11"/>
  <c r="AJ21365" i="11"/>
  <c r="AJ21366" i="11"/>
  <c r="AJ20911" i="11"/>
  <c r="AJ20419" i="11"/>
  <c r="AJ20912" i="11"/>
  <c r="AJ20913" i="11"/>
  <c r="AJ20914" i="11"/>
  <c r="AJ21367" i="11"/>
  <c r="AJ20420" i="11"/>
  <c r="AJ21368" i="11"/>
  <c r="AJ20915" i="11"/>
  <c r="AJ20421" i="11"/>
  <c r="AJ20916" i="11"/>
  <c r="AJ20917" i="11"/>
  <c r="AJ20422" i="11"/>
  <c r="AJ20423" i="11"/>
  <c r="AJ20424" i="11"/>
  <c r="AJ20425" i="11"/>
  <c r="AJ20426" i="11"/>
  <c r="AJ20918" i="11"/>
  <c r="AJ21369" i="11"/>
  <c r="AJ20427" i="11"/>
  <c r="AJ20919" i="11"/>
  <c r="AJ21370" i="11"/>
  <c r="AJ20920" i="11"/>
  <c r="AJ21371" i="11"/>
  <c r="AJ20921" i="11"/>
  <c r="AJ21372" i="11"/>
  <c r="AJ20428" i="11"/>
  <c r="AJ20922" i="11"/>
  <c r="AJ20429" i="11"/>
  <c r="AJ21373" i="11"/>
  <c r="AJ20923" i="11"/>
  <c r="AJ20430" i="11"/>
  <c r="AJ21374" i="11"/>
  <c r="AJ20431" i="11"/>
  <c r="AJ21375" i="11"/>
  <c r="AJ20432" i="11"/>
  <c r="AJ20433" i="11"/>
  <c r="AJ20434" i="11"/>
  <c r="AJ21376" i="11"/>
  <c r="AJ20924" i="11"/>
  <c r="AJ20925" i="11"/>
  <c r="AJ21377" i="11"/>
  <c r="AJ20435" i="11"/>
  <c r="AJ20436" i="11"/>
  <c r="AJ20437" i="11"/>
  <c r="AJ20926" i="11"/>
  <c r="AJ20927" i="11"/>
  <c r="AJ21378" i="11"/>
  <c r="AJ21379" i="11"/>
  <c r="AJ20928" i="11"/>
  <c r="AJ21380" i="11"/>
  <c r="AJ21381" i="11"/>
  <c r="AJ21382" i="11"/>
  <c r="AJ20929" i="11"/>
  <c r="AJ20438" i="11"/>
  <c r="AJ20930" i="11"/>
  <c r="AJ20931" i="11"/>
  <c r="AJ20932" i="11"/>
  <c r="AJ20439" i="11"/>
  <c r="AJ20933" i="11"/>
  <c r="AJ20934" i="11"/>
  <c r="AJ20440" i="11"/>
  <c r="AJ20935" i="11"/>
  <c r="AJ21383" i="11"/>
  <c r="AJ21384" i="11"/>
  <c r="AJ20441" i="11"/>
  <c r="AJ21385" i="11"/>
  <c r="AJ20936" i="11"/>
  <c r="AJ20442" i="11"/>
  <c r="AJ20443" i="11"/>
  <c r="AJ20937" i="11"/>
  <c r="AJ21386" i="11"/>
  <c r="AJ21387" i="11"/>
  <c r="AJ20938" i="11"/>
  <c r="AJ20939" i="11"/>
  <c r="AJ21388" i="11"/>
  <c r="AJ21389" i="11"/>
  <c r="AJ20940" i="11"/>
  <c r="AJ20444" i="11"/>
  <c r="AJ20445" i="11"/>
  <c r="AJ21390" i="11"/>
  <c r="AJ20446" i="11"/>
  <c r="AJ20447" i="11"/>
  <c r="AJ20941" i="11"/>
  <c r="AJ20448" i="11"/>
  <c r="AJ21391" i="11"/>
  <c r="AJ21392" i="11"/>
  <c r="AJ21393" i="11"/>
  <c r="AJ20942" i="11"/>
  <c r="AJ21394" i="11"/>
  <c r="AJ21395" i="11"/>
  <c r="AJ20449" i="11"/>
  <c r="AJ21396" i="11"/>
  <c r="AJ20450" i="11"/>
  <c r="AJ20451" i="11"/>
  <c r="AJ20452" i="11"/>
  <c r="AJ20943" i="11"/>
  <c r="AJ21397" i="11"/>
  <c r="AJ20453" i="11"/>
  <c r="AJ21398" i="11"/>
  <c r="AJ20944" i="11"/>
  <c r="AJ20454" i="11"/>
  <c r="AJ20455" i="11"/>
  <c r="AJ21399" i="11"/>
  <c r="AJ20456" i="11"/>
  <c r="AJ20945" i="11"/>
  <c r="AJ20457" i="11"/>
  <c r="AJ20458" i="11"/>
  <c r="AJ20946" i="11"/>
  <c r="AJ20947" i="11"/>
  <c r="AJ20459" i="11"/>
  <c r="AJ20948" i="11"/>
  <c r="AJ20460" i="11"/>
  <c r="AJ21400" i="11"/>
  <c r="AJ20949" i="11"/>
  <c r="AJ20950" i="11"/>
  <c r="AJ21401" i="11"/>
  <c r="AJ21402" i="11"/>
  <c r="AJ20951" i="11"/>
  <c r="AJ20952" i="11"/>
  <c r="AJ20953" i="11"/>
  <c r="AJ20461" i="11"/>
  <c r="AJ20954" i="11"/>
  <c r="AJ20462" i="11"/>
  <c r="AJ20463" i="11"/>
  <c r="AJ20464" i="11"/>
  <c r="AJ20955" i="11"/>
  <c r="AJ20465" i="11"/>
  <c r="AJ21403" i="11"/>
  <c r="AJ20466" i="11"/>
  <c r="AJ20956" i="11"/>
  <c r="AJ20957" i="11"/>
  <c r="AJ21404" i="11"/>
  <c r="AJ20467" i="11"/>
  <c r="AJ21405" i="11"/>
  <c r="AJ21406" i="11"/>
  <c r="AJ20468" i="11"/>
  <c r="AJ21407" i="11"/>
  <c r="AJ20958" i="11"/>
  <c r="AJ20959" i="11"/>
  <c r="AJ21408" i="11"/>
  <c r="AJ20469" i="11"/>
  <c r="AJ20470" i="11"/>
  <c r="AJ20960" i="11"/>
  <c r="AJ20961" i="11"/>
  <c r="AJ20962" i="11"/>
  <c r="AJ20963" i="11"/>
  <c r="AJ20471" i="11"/>
  <c r="AJ21409" i="11"/>
  <c r="AJ20472" i="11"/>
  <c r="AJ21410" i="11"/>
  <c r="AJ20964" i="11"/>
  <c r="AJ20473" i="11"/>
  <c r="AJ21411" i="11"/>
  <c r="AJ20474" i="11"/>
  <c r="AJ20475" i="11"/>
  <c r="AJ20476" i="11"/>
  <c r="AJ21412" i="11"/>
  <c r="AJ21413" i="11"/>
  <c r="AJ21414" i="11"/>
  <c r="AJ21415" i="11"/>
  <c r="AJ20477" i="11"/>
  <c r="AJ20965" i="11"/>
  <c r="AJ20966" i="11"/>
  <c r="AJ20967" i="11"/>
  <c r="AJ21416" i="11"/>
  <c r="AJ21417" i="11"/>
  <c r="AJ20968" i="11"/>
  <c r="AJ21418" i="11"/>
  <c r="AJ20969" i="11"/>
  <c r="AJ20970" i="11"/>
  <c r="AJ21419" i="11"/>
  <c r="AJ20478" i="11"/>
  <c r="AJ20479" i="11"/>
  <c r="AJ20971" i="11"/>
  <c r="AJ20480" i="11"/>
  <c r="AJ21420" i="11"/>
  <c r="AJ20481" i="11"/>
  <c r="AJ20972" i="11"/>
  <c r="AJ21421" i="11"/>
  <c r="AJ20973" i="11"/>
  <c r="AJ20974" i="11"/>
  <c r="AJ21422" i="11"/>
  <c r="AJ20975" i="11"/>
  <c r="AJ20976" i="11"/>
  <c r="AJ20977" i="11"/>
  <c r="AJ20978" i="11"/>
  <c r="AJ21423" i="11"/>
  <c r="AJ20979" i="11"/>
  <c r="AJ20482" i="11"/>
  <c r="AJ21424" i="11"/>
  <c r="AJ21425" i="11"/>
  <c r="AJ20483" i="11"/>
  <c r="AJ21426" i="11"/>
  <c r="AJ20980" i="11"/>
  <c r="AJ20981" i="11"/>
  <c r="AJ21427" i="11"/>
  <c r="AJ20484" i="11"/>
  <c r="AJ20982" i="11"/>
  <c r="AJ20983" i="11"/>
  <c r="AJ20485" i="11"/>
  <c r="AJ20984" i="11"/>
  <c r="AJ20985" i="11"/>
  <c r="AJ20986" i="11"/>
  <c r="AJ20486" i="11"/>
  <c r="AJ21428" i="11"/>
  <c r="AJ20487" i="11"/>
  <c r="AJ20987" i="11"/>
  <c r="AJ21429" i="11"/>
  <c r="AJ20988" i="11"/>
  <c r="AJ20488" i="11"/>
  <c r="AJ20489" i="11"/>
  <c r="AJ21430" i="11"/>
  <c r="AJ20490" i="11"/>
  <c r="AJ21431" i="11"/>
  <c r="AJ20989" i="11"/>
  <c r="AJ20990" i="11"/>
  <c r="AJ20991" i="11"/>
  <c r="AJ21432" i="11"/>
  <c r="AJ20992" i="11"/>
  <c r="AJ20491" i="11"/>
  <c r="AJ20492" i="11"/>
  <c r="AJ20493" i="11"/>
  <c r="AJ21433" i="11"/>
  <c r="AJ20494" i="11"/>
  <c r="AJ20495" i="11"/>
  <c r="AJ20496" i="11"/>
  <c r="AJ20993" i="11"/>
  <c r="AJ21434" i="11"/>
  <c r="AJ21435" i="11"/>
  <c r="AJ20994" i="11"/>
  <c r="AJ20497" i="11"/>
  <c r="AJ20995" i="11"/>
  <c r="AJ21436" i="11"/>
  <c r="AJ21437" i="11"/>
  <c r="AJ20996" i="11"/>
  <c r="AJ21438" i="11"/>
  <c r="AJ20498" i="11"/>
  <c r="AJ21439" i="11"/>
  <c r="AJ20499" i="11"/>
  <c r="AJ21440" i="11"/>
  <c r="AJ21441" i="11"/>
  <c r="AJ20997" i="11"/>
  <c r="AJ20998" i="11"/>
  <c r="AJ52120" i="11"/>
  <c r="AJ52121" i="11"/>
  <c r="AJ52122" i="11"/>
  <c r="AJ47657" i="11"/>
  <c r="AJ52123" i="11"/>
  <c r="AJ47658" i="11"/>
  <c r="AJ47659" i="11"/>
  <c r="AJ47660" i="11"/>
  <c r="AJ52124" i="11"/>
  <c r="AJ47661" i="11"/>
  <c r="AJ52125" i="11"/>
  <c r="AJ47662" i="11"/>
  <c r="AJ47663" i="11"/>
  <c r="AJ47664" i="11"/>
  <c r="AJ52126" i="11"/>
  <c r="AJ52127" i="11"/>
  <c r="AJ47665" i="11"/>
  <c r="AJ47666" i="11"/>
  <c r="AJ47667" i="11"/>
  <c r="AJ47668" i="11"/>
  <c r="AJ52128" i="11"/>
  <c r="AJ47669" i="11"/>
  <c r="AJ47670" i="11"/>
  <c r="AJ52129" i="11"/>
  <c r="AJ52130" i="11"/>
  <c r="AJ52131" i="11"/>
  <c r="AJ47671" i="11"/>
  <c r="AJ47672" i="11"/>
  <c r="AJ47673" i="11"/>
  <c r="AJ52132" i="11"/>
  <c r="AJ47674" i="11"/>
  <c r="AJ47675" i="11"/>
  <c r="AJ52133" i="11"/>
  <c r="AJ47676" i="11"/>
  <c r="AJ47677" i="11"/>
  <c r="AJ47678" i="11"/>
  <c r="AJ52134" i="11"/>
  <c r="AJ52135" i="11"/>
  <c r="AJ52136" i="11"/>
  <c r="AJ47679" i="11"/>
  <c r="AJ47680" i="11"/>
  <c r="AJ52137" i="11"/>
  <c r="AJ47681" i="11"/>
  <c r="AJ47682" i="11"/>
  <c r="AJ47683" i="11"/>
  <c r="AJ52138" i="11"/>
  <c r="AJ52139" i="11"/>
  <c r="AJ47684" i="11"/>
  <c r="AJ52140" i="11"/>
  <c r="AJ52141" i="11"/>
  <c r="AJ47685" i="11"/>
  <c r="AJ52142" i="11"/>
  <c r="AJ47686" i="11"/>
  <c r="AJ47687" i="11"/>
  <c r="AJ52143" i="11"/>
  <c r="AJ47688" i="11"/>
  <c r="AJ47689" i="11"/>
  <c r="AJ47690" i="11"/>
  <c r="AJ52144" i="11"/>
  <c r="AJ52145" i="11"/>
  <c r="AJ52146" i="11"/>
  <c r="AJ47691" i="11"/>
  <c r="AJ52147" i="11"/>
  <c r="AJ47692" i="11"/>
  <c r="AJ47693" i="11"/>
  <c r="AJ47694" i="11"/>
  <c r="AJ47695" i="11"/>
  <c r="AJ52148" i="11"/>
  <c r="AJ47696" i="11"/>
  <c r="AJ52149" i="11"/>
  <c r="AJ52150" i="11"/>
  <c r="AJ47697" i="11"/>
  <c r="AJ47698" i="11"/>
  <c r="AJ47699" i="11"/>
  <c r="AJ52151" i="11"/>
  <c r="AJ47700" i="11"/>
  <c r="AJ52152" i="11"/>
  <c r="AJ47701" i="11"/>
  <c r="AJ47702" i="11"/>
  <c r="AJ52153" i="11"/>
  <c r="AJ47703" i="11"/>
  <c r="AJ52154" i="11"/>
  <c r="AJ47704" i="11"/>
  <c r="AJ52155" i="11"/>
  <c r="AJ52156" i="11"/>
  <c r="AJ52157" i="11"/>
  <c r="AJ47705" i="11"/>
  <c r="AJ52158" i="11"/>
  <c r="AJ52159" i="11"/>
  <c r="AJ52160" i="11"/>
  <c r="AJ47706" i="11"/>
  <c r="AJ47707" i="11"/>
  <c r="AJ52161" i="11"/>
  <c r="AJ52162" i="11"/>
  <c r="AJ47708" i="11"/>
  <c r="AJ52163" i="11"/>
  <c r="AJ52164" i="11"/>
  <c r="AJ52165" i="11"/>
  <c r="AJ52166" i="11"/>
  <c r="AJ47709" i="11"/>
  <c r="AJ47710" i="11"/>
  <c r="AJ52167" i="11"/>
  <c r="AJ47711" i="11"/>
  <c r="AJ52168" i="11"/>
  <c r="AJ47712" i="11"/>
  <c r="AJ52169" i="11"/>
  <c r="AJ47713" i="11"/>
  <c r="AJ52170" i="11"/>
  <c r="AJ52171" i="11"/>
  <c r="AJ47714" i="11"/>
  <c r="AJ47715" i="11"/>
  <c r="AJ52172" i="11"/>
  <c r="AJ52173" i="11"/>
  <c r="AJ47716" i="11"/>
  <c r="AJ52174" i="11"/>
  <c r="AJ52175" i="11"/>
  <c r="AJ47717" i="11"/>
  <c r="AJ52176" i="11"/>
  <c r="AJ52177" i="11"/>
  <c r="AJ47718" i="11"/>
  <c r="AJ47719" i="11"/>
  <c r="AJ47720" i="11"/>
  <c r="AJ47721" i="11"/>
  <c r="AJ47722" i="11"/>
  <c r="AJ52178" i="11"/>
  <c r="AJ47723" i="11"/>
  <c r="AJ47724" i="11"/>
  <c r="AJ47725" i="11"/>
  <c r="AJ47726" i="11"/>
  <c r="AJ52179" i="11"/>
  <c r="AJ47727" i="11"/>
  <c r="AJ47728" i="11"/>
  <c r="AJ47729" i="11"/>
  <c r="AJ47730" i="11"/>
  <c r="AJ47731" i="11"/>
  <c r="AJ47732" i="11"/>
  <c r="AJ47733" i="11"/>
  <c r="AJ47734" i="11"/>
  <c r="AJ47735" i="11"/>
  <c r="AJ52180" i="11"/>
  <c r="AJ52181" i="11"/>
  <c r="AJ47736" i="11"/>
  <c r="AJ47737" i="11"/>
  <c r="AJ52182" i="11"/>
  <c r="AJ52183" i="11"/>
  <c r="AJ47738" i="11"/>
  <c r="AJ47739" i="11"/>
  <c r="AJ52184" i="11"/>
  <c r="AJ47740" i="11"/>
  <c r="AJ52185" i="11"/>
  <c r="AJ47741" i="11"/>
  <c r="AJ52186" i="11"/>
  <c r="AJ52187" i="11"/>
  <c r="AJ52188" i="11"/>
  <c r="AJ47742" i="11"/>
  <c r="AJ47743" i="11"/>
  <c r="AJ47744" i="11"/>
  <c r="AJ52189" i="11"/>
  <c r="AJ52190" i="11"/>
  <c r="AJ47745" i="11"/>
  <c r="AJ52191" i="11"/>
  <c r="AJ52192" i="11"/>
  <c r="AJ52193" i="11"/>
  <c r="AJ47746" i="11"/>
  <c r="AJ52194" i="11"/>
  <c r="AJ52195" i="11"/>
  <c r="AJ47747" i="11"/>
  <c r="AJ52196" i="11"/>
  <c r="AJ47748" i="11"/>
  <c r="AJ52197" i="11"/>
  <c r="AJ52198" i="11"/>
  <c r="AJ47749" i="11"/>
  <c r="AJ47750" i="11"/>
  <c r="AJ47751" i="11"/>
  <c r="AJ47752" i="11"/>
  <c r="AJ52199" i="11"/>
  <c r="AJ47753" i="11"/>
  <c r="AJ47754" i="11"/>
  <c r="AJ47755" i="11"/>
  <c r="AJ47756" i="11"/>
  <c r="AJ52200" i="11"/>
  <c r="AJ52201" i="11"/>
  <c r="AJ47757" i="11"/>
  <c r="AJ52202" i="11"/>
  <c r="AJ47758" i="11"/>
  <c r="AJ52203" i="11"/>
  <c r="AJ52204" i="11"/>
  <c r="AJ52205" i="11"/>
  <c r="AJ52206" i="11"/>
  <c r="AJ47759" i="11"/>
  <c r="AJ47760" i="11"/>
  <c r="AJ52207" i="11"/>
  <c r="AJ52208" i="11"/>
  <c r="AJ47761" i="11"/>
  <c r="AJ47762" i="11"/>
  <c r="AJ47763" i="11"/>
  <c r="AJ47764" i="11"/>
  <c r="AJ47765" i="11"/>
  <c r="AJ52209" i="11"/>
  <c r="AJ52210" i="11"/>
  <c r="AJ47766" i="11"/>
  <c r="AJ47767" i="11"/>
  <c r="AJ52211" i="11"/>
  <c r="AJ52212" i="11"/>
  <c r="AJ52213" i="11"/>
  <c r="AJ52214" i="11"/>
  <c r="AJ52215" i="11"/>
  <c r="AJ52216" i="11"/>
  <c r="AJ52217" i="11"/>
  <c r="AJ47768" i="11"/>
  <c r="AJ47769" i="11"/>
  <c r="AJ52218" i="11"/>
  <c r="AJ52219" i="11"/>
  <c r="AJ52220" i="11"/>
  <c r="AJ52221" i="11"/>
  <c r="AJ47770" i="11"/>
  <c r="AJ47771" i="11"/>
  <c r="AJ52222" i="11"/>
  <c r="AJ52223" i="11"/>
  <c r="AJ52224" i="11"/>
  <c r="AJ47772" i="11"/>
  <c r="AJ52225" i="11"/>
  <c r="AJ52226" i="11"/>
  <c r="AJ52227" i="11"/>
  <c r="AJ52228" i="11"/>
  <c r="AJ52229" i="11"/>
  <c r="AJ52230" i="11"/>
  <c r="AJ47773" i="11"/>
  <c r="AJ47774" i="11"/>
  <c r="AJ52231" i="11"/>
  <c r="AJ47775" i="11"/>
  <c r="AJ47776" i="11"/>
  <c r="AJ52232" i="11"/>
  <c r="AJ52233" i="11"/>
  <c r="AJ52234" i="11"/>
  <c r="AJ47777" i="11"/>
  <c r="AJ52235" i="11"/>
  <c r="AJ52236" i="11"/>
  <c r="AJ52237" i="11"/>
  <c r="AJ47778" i="11"/>
  <c r="AJ52238" i="11"/>
  <c r="AJ52239" i="11"/>
  <c r="AJ52240" i="11"/>
  <c r="AJ47779" i="11"/>
  <c r="AJ52241" i="11"/>
  <c r="AJ47780" i="11"/>
  <c r="AJ52242" i="11"/>
  <c r="AJ47781" i="11"/>
  <c r="AJ52243" i="11"/>
  <c r="AJ52244" i="11"/>
  <c r="AJ47782" i="11"/>
  <c r="AJ47783" i="11"/>
  <c r="AJ52245" i="11"/>
  <c r="AJ52246" i="11"/>
  <c r="AJ52247" i="11"/>
  <c r="AJ52248" i="11"/>
  <c r="AJ47784" i="11"/>
  <c r="AJ47785" i="11"/>
  <c r="AJ47786" i="11"/>
  <c r="AJ47787" i="11"/>
  <c r="AJ52249" i="11"/>
  <c r="AJ47788" i="11"/>
  <c r="AJ52250" i="11"/>
  <c r="AJ52251" i="11"/>
  <c r="AJ52252" i="11"/>
  <c r="AJ52253" i="11"/>
  <c r="AJ47789" i="11"/>
  <c r="AJ47790" i="11"/>
  <c r="AJ47791" i="11"/>
  <c r="AJ52254" i="11"/>
  <c r="AJ47792" i="11"/>
  <c r="AJ47793" i="11"/>
  <c r="AJ52255" i="11"/>
  <c r="AJ47794" i="11"/>
  <c r="AJ47795" i="11"/>
  <c r="AJ52256" i="11"/>
  <c r="AJ52257" i="11"/>
  <c r="AJ47796" i="11"/>
  <c r="AJ52258" i="11"/>
  <c r="AJ47797" i="11"/>
  <c r="AJ52259" i="11"/>
  <c r="AJ52260" i="11"/>
  <c r="AJ52261" i="11"/>
  <c r="AJ52262" i="11"/>
  <c r="AJ52263" i="11"/>
  <c r="AJ52264" i="11"/>
  <c r="AJ52265" i="11"/>
  <c r="AJ47798" i="11"/>
  <c r="AJ47799" i="11"/>
  <c r="AJ52266" i="11"/>
  <c r="AJ52267" i="11"/>
  <c r="AJ52268" i="11"/>
  <c r="AJ52269" i="11"/>
  <c r="AJ47800" i="11"/>
  <c r="AJ52270" i="11"/>
  <c r="AJ47801" i="11"/>
  <c r="AJ47802" i="11"/>
  <c r="AJ47803" i="11"/>
  <c r="AJ52271" i="11"/>
  <c r="AJ52272" i="11"/>
  <c r="AJ52273" i="11"/>
  <c r="AJ52274" i="11"/>
  <c r="AJ52275" i="11"/>
  <c r="AJ52276" i="11"/>
  <c r="AJ47804" i="11"/>
  <c r="AJ52277" i="11"/>
  <c r="AJ52278" i="11"/>
  <c r="AJ52279" i="11"/>
  <c r="AJ52280" i="11"/>
  <c r="AJ47805" i="11"/>
  <c r="AJ52281" i="11"/>
  <c r="AJ47806" i="11"/>
  <c r="AJ47807" i="11"/>
  <c r="AJ47808" i="11"/>
  <c r="AJ52282" i="11"/>
  <c r="AJ47809" i="11"/>
  <c r="AJ52283" i="11"/>
  <c r="AJ52284" i="11"/>
  <c r="AJ52285" i="11"/>
  <c r="AJ52286" i="11"/>
  <c r="AJ52287" i="11"/>
  <c r="AJ52288" i="11"/>
  <c r="AJ47810" i="11"/>
  <c r="AJ52289" i="11"/>
  <c r="AJ52290" i="11"/>
  <c r="AJ47811" i="11"/>
  <c r="AJ47812" i="11"/>
  <c r="AJ52291" i="11"/>
  <c r="AJ47813" i="11"/>
  <c r="AJ52292" i="11"/>
  <c r="AJ52293" i="11"/>
  <c r="AJ47814" i="11"/>
  <c r="AJ47815" i="11"/>
  <c r="AJ47816" i="11"/>
  <c r="AJ52294" i="11"/>
  <c r="AJ52295" i="11"/>
  <c r="AJ47817" i="11"/>
  <c r="AJ52296" i="11"/>
  <c r="AJ47818" i="11"/>
  <c r="AJ52297" i="11"/>
  <c r="AJ52298" i="11"/>
  <c r="AJ47819" i="11"/>
  <c r="AJ52299" i="11"/>
  <c r="AJ47820" i="11"/>
  <c r="AJ52300" i="11"/>
  <c r="AJ52301" i="11"/>
  <c r="AJ47821" i="11"/>
  <c r="AJ47822" i="11"/>
  <c r="AJ52302" i="11"/>
  <c r="AJ52303" i="11"/>
  <c r="AJ52304" i="11"/>
  <c r="AJ52305" i="11"/>
  <c r="AJ52306" i="11"/>
  <c r="AJ52307" i="11"/>
  <c r="AJ52308" i="11"/>
  <c r="AJ47823" i="11"/>
  <c r="AJ52309" i="11"/>
  <c r="AJ52310" i="11"/>
  <c r="AJ52311" i="11"/>
  <c r="AJ47824" i="11"/>
  <c r="AJ52312" i="11"/>
  <c r="AJ47825" i="11"/>
  <c r="AJ52313" i="11"/>
  <c r="AJ52314" i="11"/>
  <c r="AJ52315" i="11"/>
  <c r="AJ47826" i="11"/>
  <c r="AJ47827" i="11"/>
  <c r="AJ47828" i="11"/>
  <c r="AJ52316" i="11"/>
  <c r="AJ52317" i="11"/>
  <c r="AJ47829" i="11"/>
  <c r="AJ52318" i="11"/>
  <c r="AJ52319" i="11"/>
  <c r="AJ47830" i="11"/>
  <c r="AJ52320" i="11"/>
  <c r="AJ52321" i="11"/>
  <c r="AJ52322" i="11"/>
  <c r="AJ47831" i="11"/>
  <c r="AJ52323" i="11"/>
  <c r="AJ47832" i="11"/>
  <c r="AJ52324" i="11"/>
  <c r="AJ47833" i="11"/>
  <c r="AJ47834" i="11"/>
  <c r="AJ52325" i="11"/>
  <c r="AJ47835" i="11"/>
  <c r="AJ52326" i="11"/>
  <c r="AJ52327" i="11"/>
  <c r="AJ47836" i="11"/>
  <c r="AJ47837" i="11"/>
  <c r="AJ47838" i="11"/>
  <c r="AJ47839" i="11"/>
  <c r="AJ47840" i="11"/>
  <c r="AJ52328" i="11"/>
  <c r="AJ47841" i="11"/>
  <c r="AJ47842" i="11"/>
  <c r="AJ52329" i="11"/>
  <c r="AJ47843" i="11"/>
  <c r="AJ52330" i="11"/>
  <c r="AJ47844" i="11"/>
  <c r="AJ52331" i="11"/>
  <c r="AJ52332" i="11"/>
  <c r="AJ52333" i="11"/>
  <c r="AJ47845" i="11"/>
  <c r="AJ52334" i="11"/>
  <c r="AJ52335" i="11"/>
  <c r="AJ47846" i="11"/>
  <c r="AJ52336" i="11"/>
  <c r="AJ52337" i="11"/>
  <c r="AJ52338" i="11"/>
  <c r="AJ52339" i="11"/>
  <c r="AJ52340" i="11"/>
  <c r="AJ47847" i="11"/>
  <c r="AJ52341" i="11"/>
  <c r="AJ52342" i="11"/>
  <c r="AJ52343" i="11"/>
  <c r="AJ47848" i="11"/>
  <c r="AJ47849" i="11"/>
  <c r="AJ52344" i="11"/>
  <c r="AJ52345" i="11"/>
  <c r="AJ47850" i="11"/>
  <c r="AJ47851" i="11"/>
  <c r="AJ47852" i="11"/>
  <c r="AJ47853" i="11"/>
  <c r="AJ47854" i="11"/>
  <c r="AJ52346" i="11"/>
  <c r="AJ47855" i="11"/>
  <c r="AJ47856" i="11"/>
  <c r="AJ52347" i="11"/>
  <c r="AJ52348" i="11"/>
  <c r="AJ47857" i="11"/>
  <c r="AJ52349" i="11"/>
  <c r="AJ52350" i="11"/>
  <c r="AJ52351" i="11"/>
  <c r="AJ47858" i="11"/>
  <c r="AJ47859" i="11"/>
  <c r="AJ52352" i="11"/>
  <c r="AJ47860" i="11"/>
  <c r="AJ52353" i="11"/>
  <c r="AJ47861" i="11"/>
  <c r="AJ47862" i="11"/>
  <c r="AJ52354" i="11"/>
  <c r="AJ47863" i="11"/>
  <c r="AJ52355" i="11"/>
  <c r="AJ47864" i="11"/>
  <c r="AJ52356" i="11"/>
  <c r="AJ47865" i="11"/>
  <c r="AJ47866" i="11"/>
  <c r="AJ47867" i="11"/>
  <c r="AJ47868" i="11"/>
  <c r="AJ47869" i="11"/>
  <c r="AJ47870" i="11"/>
  <c r="AJ52357" i="11"/>
  <c r="AJ52358" i="11"/>
  <c r="AJ52359" i="11"/>
  <c r="AJ47871" i="11"/>
  <c r="AJ52360" i="11"/>
  <c r="AJ52361" i="11"/>
  <c r="AJ47872" i="11"/>
  <c r="AJ52362" i="11"/>
  <c r="AJ52363" i="11"/>
  <c r="AJ47873" i="11"/>
  <c r="AJ47874" i="11"/>
  <c r="AJ52364" i="11"/>
  <c r="AJ47875" i="11"/>
  <c r="AJ52365" i="11"/>
  <c r="AJ47876" i="11"/>
  <c r="AJ52366" i="11"/>
  <c r="AJ47877" i="11"/>
  <c r="AJ47878" i="11"/>
  <c r="AJ52367" i="11"/>
  <c r="AJ47879" i="11"/>
  <c r="AJ47880" i="11"/>
  <c r="AJ52368" i="11"/>
  <c r="AJ47881" i="11"/>
  <c r="AJ52369" i="11"/>
  <c r="AJ47882" i="11"/>
  <c r="AJ52370" i="11"/>
  <c r="AJ47883" i="11"/>
  <c r="AJ47884" i="11"/>
  <c r="AJ52371" i="11"/>
  <c r="AJ52372" i="11"/>
  <c r="AJ47885" i="11"/>
  <c r="AJ47886" i="11"/>
  <c r="AJ52373" i="11"/>
  <c r="AJ52374" i="11"/>
  <c r="AJ52375" i="11"/>
  <c r="AJ47887" i="11"/>
  <c r="AJ47888" i="11"/>
  <c r="AJ52376" i="11"/>
  <c r="AJ47889" i="11"/>
  <c r="AJ47890" i="11"/>
  <c r="AJ52377" i="11"/>
  <c r="AJ47891" i="11"/>
  <c r="AJ47892" i="11"/>
  <c r="AJ52378" i="11"/>
  <c r="AJ47893" i="11"/>
  <c r="AJ47894" i="11"/>
  <c r="AJ47895" i="11"/>
  <c r="AJ52379" i="11"/>
  <c r="AJ52380" i="11"/>
  <c r="AJ52381" i="11"/>
  <c r="AJ52382" i="11"/>
  <c r="AJ52383" i="11"/>
  <c r="AJ52384" i="11"/>
  <c r="AJ47896" i="11"/>
  <c r="AJ47897" i="11"/>
  <c r="AJ47898" i="11"/>
  <c r="AJ47899" i="11"/>
  <c r="AJ52385" i="11"/>
  <c r="AJ47900" i="11"/>
  <c r="AJ47901" i="11"/>
  <c r="AJ47902" i="11"/>
  <c r="AJ47903" i="11"/>
  <c r="AJ52386" i="11"/>
  <c r="AJ52387" i="11"/>
  <c r="AJ52388" i="11"/>
  <c r="AJ52389" i="11"/>
  <c r="AJ52390" i="11"/>
  <c r="AJ52391" i="11"/>
  <c r="AJ47904" i="11"/>
  <c r="AJ52392" i="11"/>
  <c r="AJ47905" i="11"/>
  <c r="AJ47906" i="11"/>
  <c r="AJ52393" i="11"/>
  <c r="AJ52394" i="11"/>
  <c r="AJ47907" i="11"/>
  <c r="AJ47908" i="11"/>
  <c r="AJ52395" i="11"/>
  <c r="AJ52396" i="11"/>
  <c r="AJ47909" i="11"/>
  <c r="AJ52397" i="11"/>
  <c r="AJ47910" i="11"/>
  <c r="AJ47911" i="11"/>
  <c r="AJ52398" i="11"/>
  <c r="AJ52399" i="11"/>
  <c r="AJ47912" i="11"/>
  <c r="AJ52400" i="11"/>
  <c r="AJ47913" i="11"/>
  <c r="AJ52401" i="11"/>
  <c r="AJ47914" i="11"/>
  <c r="AJ52402" i="11"/>
  <c r="AJ47915" i="11"/>
  <c r="AJ52403" i="11"/>
  <c r="AJ52404" i="11"/>
  <c r="AJ47916" i="11"/>
  <c r="AJ52405" i="11"/>
  <c r="AJ47917" i="11"/>
  <c r="AJ52406" i="11"/>
  <c r="AJ52407" i="11"/>
  <c r="AJ47918" i="11"/>
  <c r="AJ52408" i="11"/>
  <c r="AJ47919" i="11"/>
  <c r="AJ47920" i="11"/>
  <c r="AJ52409" i="11"/>
  <c r="AJ52410" i="11"/>
  <c r="AJ47921" i="11"/>
  <c r="AJ52411" i="11"/>
  <c r="AJ52412" i="11"/>
  <c r="AJ52413" i="11"/>
  <c r="AJ52414" i="11"/>
  <c r="AJ47922" i="11"/>
  <c r="AJ47923" i="11"/>
  <c r="AJ52415" i="11"/>
  <c r="AJ52416" i="11"/>
  <c r="AJ52417" i="11"/>
  <c r="AJ47924" i="11"/>
  <c r="AJ52418" i="11"/>
  <c r="AJ52419" i="11"/>
  <c r="AJ47925" i="11"/>
  <c r="AJ52420" i="11"/>
  <c r="AJ52421" i="11"/>
  <c r="AJ52422" i="11"/>
  <c r="AJ47926" i="11"/>
  <c r="AJ52423" i="11"/>
  <c r="AJ47927" i="11"/>
  <c r="AJ47928" i="11"/>
  <c r="AJ47929" i="11"/>
  <c r="AJ52424" i="11"/>
  <c r="AJ47930" i="11"/>
  <c r="AJ52425" i="11"/>
  <c r="AJ52426" i="11"/>
  <c r="AJ47931" i="11"/>
  <c r="AJ52427" i="11"/>
  <c r="AJ52428" i="11"/>
  <c r="AJ52429" i="11"/>
  <c r="AJ47932" i="11"/>
  <c r="AJ52430" i="11"/>
  <c r="AJ52431" i="11"/>
  <c r="AJ52432" i="11"/>
  <c r="AJ47933" i="11"/>
  <c r="AJ52433" i="11"/>
  <c r="AJ47934" i="11"/>
  <c r="AJ47935" i="11"/>
  <c r="AJ52434" i="11"/>
  <c r="AJ52435" i="11"/>
  <c r="AJ52436" i="11"/>
  <c r="AJ47936" i="11"/>
  <c r="AJ47937" i="11"/>
  <c r="AJ47938" i="11"/>
  <c r="AJ47939" i="11"/>
  <c r="AJ52437" i="11"/>
  <c r="AJ47940" i="11"/>
  <c r="AJ47941" i="11"/>
  <c r="AJ52438" i="11"/>
  <c r="AJ47942" i="11"/>
  <c r="AJ47943" i="11"/>
  <c r="AJ52439" i="11"/>
  <c r="AJ47944" i="11"/>
  <c r="AJ52440" i="11"/>
  <c r="AJ52441" i="11"/>
  <c r="AJ52442" i="11"/>
  <c r="AJ52443" i="11"/>
  <c r="AJ47945" i="11"/>
  <c r="AJ47946" i="11"/>
  <c r="AJ52444" i="11"/>
  <c r="AJ47947" i="11"/>
  <c r="AJ52445" i="11"/>
  <c r="AJ52446" i="11"/>
  <c r="AJ52447" i="11"/>
  <c r="AJ47948" i="11"/>
  <c r="AJ52448" i="11"/>
  <c r="AJ47949" i="11"/>
  <c r="AJ47950" i="11"/>
  <c r="AJ47951" i="11"/>
  <c r="AJ47952" i="11"/>
  <c r="AJ47953" i="11"/>
  <c r="AJ52449" i="11"/>
  <c r="AJ52450" i="11"/>
  <c r="AJ52451" i="11"/>
  <c r="AJ47954" i="11"/>
  <c r="AJ52452" i="11"/>
  <c r="AJ52453" i="11"/>
  <c r="AJ52454" i="11"/>
  <c r="AJ47955" i="11"/>
  <c r="AJ47956" i="11"/>
  <c r="AJ52455" i="11"/>
  <c r="AJ47957" i="11"/>
  <c r="AJ52456" i="11"/>
  <c r="AJ52457" i="11"/>
  <c r="AJ52458" i="11"/>
  <c r="AJ52459" i="11"/>
  <c r="AJ47958" i="11"/>
  <c r="AJ52460" i="11"/>
  <c r="AJ47959" i="11"/>
  <c r="AJ52461" i="11"/>
  <c r="AJ52462" i="11"/>
  <c r="AJ47960" i="11"/>
  <c r="AJ52463" i="11"/>
  <c r="AJ47961" i="11"/>
  <c r="AJ52464" i="11"/>
  <c r="AJ47962" i="11"/>
  <c r="AJ52465" i="11"/>
  <c r="AJ47963" i="11"/>
  <c r="AJ47964" i="11"/>
  <c r="AJ47965" i="11"/>
  <c r="AJ52466" i="11"/>
  <c r="AJ47966" i="11"/>
  <c r="AJ52467" i="11"/>
  <c r="AJ47967" i="11"/>
  <c r="AJ47968" i="11"/>
  <c r="AJ47969" i="11"/>
  <c r="AJ47970" i="11"/>
  <c r="AJ47971" i="11"/>
  <c r="AJ47972" i="11"/>
  <c r="AJ52468" i="11"/>
  <c r="AJ52469" i="11"/>
  <c r="AJ52470" i="11"/>
  <c r="AJ52471" i="11"/>
  <c r="AJ47973" i="11"/>
  <c r="AJ52472" i="11"/>
  <c r="AJ52473" i="11"/>
  <c r="AJ52474" i="11"/>
  <c r="AJ47974" i="11"/>
  <c r="AJ47975" i="11"/>
  <c r="AJ47976" i="11"/>
  <c r="AJ47977" i="11"/>
  <c r="AJ47978" i="11"/>
  <c r="AJ47979" i="11"/>
  <c r="AJ52475" i="11"/>
  <c r="AJ47980" i="11"/>
  <c r="AJ47981" i="11"/>
  <c r="AJ52476" i="11"/>
  <c r="AJ52477" i="11"/>
  <c r="AJ52478" i="11"/>
  <c r="AJ52479" i="11"/>
  <c r="AJ52480" i="11"/>
  <c r="AJ47982" i="11"/>
  <c r="AJ52481" i="11"/>
  <c r="AJ52482" i="11"/>
  <c r="AJ52483" i="11"/>
  <c r="AJ52484" i="11"/>
  <c r="AJ52485" i="11"/>
  <c r="AJ47983" i="11"/>
  <c r="AJ47984" i="11"/>
  <c r="AJ47985" i="11"/>
  <c r="AJ52486" i="11"/>
  <c r="AJ47986" i="11"/>
  <c r="AJ47987" i="11"/>
  <c r="AJ47988" i="11"/>
  <c r="AJ52487" i="11"/>
  <c r="AJ52488" i="11"/>
  <c r="AJ47989" i="11"/>
  <c r="AJ47990" i="11"/>
  <c r="AJ52489" i="11"/>
  <c r="AJ52490" i="11"/>
  <c r="AJ52491" i="11"/>
  <c r="AJ47991" i="11"/>
  <c r="AJ52492" i="11"/>
  <c r="AJ47992" i="11"/>
  <c r="AJ52493" i="11"/>
  <c r="AJ52494" i="11"/>
  <c r="AJ52495" i="11"/>
  <c r="AJ47993" i="11"/>
  <c r="AJ52496" i="11"/>
  <c r="AJ47994" i="11"/>
  <c r="AJ47995" i="11"/>
  <c r="AJ52497" i="11"/>
  <c r="AJ47996" i="11"/>
  <c r="AJ47997" i="11"/>
  <c r="AJ47998" i="11"/>
  <c r="AJ52498" i="11"/>
  <c r="AJ47999" i="11"/>
  <c r="AJ52499" i="11"/>
  <c r="AJ48000" i="11"/>
  <c r="AJ52500" i="11"/>
  <c r="AJ48001" i="11"/>
  <c r="AJ48002" i="11"/>
  <c r="AJ52501" i="11"/>
  <c r="AJ52502" i="11"/>
  <c r="AJ48003" i="11"/>
  <c r="AJ48004" i="11"/>
  <c r="AJ52503" i="11"/>
  <c r="AJ52504" i="11"/>
  <c r="AJ48005" i="11"/>
  <c r="AJ48006" i="11"/>
  <c r="AJ52505" i="11"/>
  <c r="AJ52506" i="11"/>
  <c r="AJ52507" i="11"/>
  <c r="AJ52508" i="11"/>
  <c r="AJ48007" i="11"/>
  <c r="AJ48008" i="11"/>
  <c r="AJ48009" i="11"/>
  <c r="AJ52509" i="11"/>
  <c r="AJ52510" i="11"/>
  <c r="AJ52511" i="11"/>
  <c r="AJ48010" i="11"/>
  <c r="AJ52512" i="11"/>
  <c r="AJ48011" i="11"/>
  <c r="AJ52513" i="11"/>
  <c r="AJ48012" i="11"/>
  <c r="AJ48013" i="11"/>
  <c r="AJ52514" i="11"/>
  <c r="AJ48014" i="11"/>
  <c r="AJ52515" i="11"/>
  <c r="AJ48015" i="11"/>
  <c r="AJ48016" i="11"/>
  <c r="AJ48017" i="11"/>
  <c r="AJ52516" i="11"/>
  <c r="AJ48018" i="11"/>
  <c r="AJ48019" i="11"/>
  <c r="AJ48020" i="11"/>
  <c r="AJ48021" i="11"/>
  <c r="AJ52517" i="11"/>
  <c r="AJ48022" i="11"/>
  <c r="AJ52518" i="11"/>
  <c r="AJ52519" i="11"/>
  <c r="AJ52520" i="11"/>
  <c r="AJ52521" i="11"/>
  <c r="AJ52522" i="11"/>
  <c r="AJ52523" i="11"/>
  <c r="AJ48023" i="11"/>
  <c r="AJ48024" i="11"/>
  <c r="AJ48025" i="11"/>
  <c r="AJ52524" i="11"/>
  <c r="AJ48026" i="11"/>
  <c r="AJ48027" i="11"/>
  <c r="AJ52525" i="11"/>
  <c r="AJ52526" i="11"/>
  <c r="AJ52527" i="11"/>
  <c r="AJ52528" i="11"/>
  <c r="AJ48028" i="11"/>
  <c r="AJ48029" i="11"/>
  <c r="AJ48030" i="11"/>
  <c r="AJ48031" i="11"/>
  <c r="AJ52529" i="11"/>
  <c r="AJ48032" i="11"/>
  <c r="AJ48033" i="11"/>
  <c r="AJ48034" i="11"/>
  <c r="AJ52530" i="11"/>
  <c r="AJ48035" i="11"/>
  <c r="AJ52531" i="11"/>
  <c r="AJ52532" i="11"/>
  <c r="AJ48036" i="11"/>
  <c r="AJ48037" i="11"/>
  <c r="AJ52533" i="11"/>
  <c r="AJ48038" i="11"/>
  <c r="AJ48039" i="11"/>
  <c r="AJ48040" i="11"/>
  <c r="AJ48041" i="11"/>
  <c r="AJ52534" i="11"/>
  <c r="AJ48042" i="11"/>
  <c r="AJ52535" i="11"/>
  <c r="AJ48043" i="11"/>
  <c r="AJ52536" i="11"/>
  <c r="AJ48044" i="11"/>
  <c r="AJ48045" i="11"/>
  <c r="AJ48046" i="11"/>
  <c r="AJ48047" i="11"/>
  <c r="AJ48048" i="11"/>
  <c r="AJ48049" i="11"/>
  <c r="AJ48050" i="11"/>
  <c r="AJ52537" i="11"/>
  <c r="AJ48051" i="11"/>
  <c r="AJ52538" i="11"/>
  <c r="AJ48052" i="11"/>
  <c r="AJ48053" i="11"/>
  <c r="AJ52539" i="11"/>
  <c r="AJ48054" i="11"/>
  <c r="AJ48055" i="11"/>
  <c r="AJ52540" i="11"/>
  <c r="AJ52541" i="11"/>
  <c r="AJ52542" i="11"/>
  <c r="AJ52543" i="11"/>
  <c r="AJ52544" i="11"/>
  <c r="AJ48056" i="11"/>
  <c r="AJ48057" i="11"/>
  <c r="AJ52545" i="11"/>
  <c r="AJ48058" i="11"/>
  <c r="AJ48059" i="11"/>
  <c r="AJ48060" i="11"/>
  <c r="AJ48061" i="11"/>
  <c r="AJ52546" i="11"/>
  <c r="AJ52547" i="11"/>
  <c r="AJ52548" i="11"/>
  <c r="AJ52549" i="11"/>
  <c r="AJ48062" i="11"/>
  <c r="AJ48063" i="11"/>
  <c r="AJ52550" i="11"/>
  <c r="AJ48064" i="11"/>
  <c r="AJ48065" i="11"/>
  <c r="AJ48066" i="11"/>
  <c r="AJ48067" i="11"/>
  <c r="AJ52551" i="11"/>
  <c r="AJ48068" i="11"/>
  <c r="AJ52552" i="11"/>
  <c r="AJ48069" i="11"/>
  <c r="AJ48070" i="11"/>
  <c r="AJ52553" i="11"/>
  <c r="AJ48071" i="11"/>
  <c r="AJ48072" i="11"/>
  <c r="AJ52554" i="11"/>
  <c r="AJ52555" i="11"/>
  <c r="AJ48073" i="11"/>
  <c r="AJ52556" i="11"/>
  <c r="AJ52557" i="11"/>
  <c r="AJ48074" i="11"/>
  <c r="AJ52558" i="11"/>
  <c r="AJ48075" i="11"/>
  <c r="AJ52559" i="11"/>
  <c r="AJ48076" i="11"/>
  <c r="AJ52560" i="11"/>
  <c r="AJ48077" i="11"/>
  <c r="AJ48078" i="11"/>
  <c r="AJ52561" i="11"/>
  <c r="AJ52562" i="11"/>
  <c r="AJ48079" i="11"/>
  <c r="AJ48080" i="11"/>
  <c r="AJ48081" i="11"/>
  <c r="AJ48082" i="11"/>
  <c r="AJ48083" i="11"/>
  <c r="AJ48084" i="11"/>
  <c r="AJ52563" i="11"/>
  <c r="AJ52564" i="11"/>
  <c r="AJ52565" i="11"/>
  <c r="AJ48085" i="11"/>
  <c r="AJ52566" i="11"/>
  <c r="AJ48086" i="11"/>
  <c r="AJ48087" i="11"/>
  <c r="AJ48088" i="11"/>
  <c r="AJ48089" i="11"/>
  <c r="AJ48090" i="11"/>
  <c r="AJ52567" i="11"/>
  <c r="AJ52568" i="11"/>
  <c r="AJ52569" i="11"/>
  <c r="AJ48091" i="11"/>
  <c r="AJ52570" i="11"/>
  <c r="AJ52571" i="11"/>
  <c r="AJ52572" i="11"/>
  <c r="AJ52573" i="11"/>
  <c r="AJ52574" i="11"/>
  <c r="AJ52575" i="11"/>
  <c r="AJ48092" i="11"/>
  <c r="AJ48093" i="11"/>
  <c r="AJ48094" i="11"/>
  <c r="AJ52576" i="11"/>
  <c r="AJ48095" i="11"/>
  <c r="AJ48096" i="11"/>
  <c r="AJ48097" i="11"/>
  <c r="AJ52577" i="11"/>
  <c r="AJ52578" i="11"/>
  <c r="AJ52579" i="11"/>
  <c r="AJ52580" i="11"/>
  <c r="AJ52581" i="11"/>
  <c r="AJ52582" i="11"/>
  <c r="AJ48098" i="11"/>
  <c r="AJ52583" i="11"/>
  <c r="AJ52584" i="11"/>
  <c r="AJ48099" i="11"/>
  <c r="AJ52585" i="11"/>
  <c r="AJ48100" i="11"/>
  <c r="AJ52586" i="11"/>
  <c r="AJ52587" i="11"/>
  <c r="AJ48101" i="11"/>
  <c r="AJ48102" i="11"/>
  <c r="AJ52588" i="11"/>
  <c r="AJ48103" i="11"/>
  <c r="AJ52589" i="11"/>
  <c r="AJ48104" i="11"/>
  <c r="AJ48105" i="11"/>
  <c r="AJ48106" i="11"/>
  <c r="AJ48107" i="11"/>
  <c r="AJ48108" i="11"/>
  <c r="AJ52590" i="11"/>
  <c r="AJ48109" i="11"/>
  <c r="AJ48110" i="11"/>
  <c r="AJ52591" i="11"/>
  <c r="AJ52592" i="11"/>
  <c r="AJ52593" i="11"/>
  <c r="AJ48111" i="11"/>
  <c r="AJ52594" i="11"/>
  <c r="AJ48112" i="11"/>
  <c r="AJ48113" i="11"/>
  <c r="AJ52595" i="11"/>
  <c r="AJ52596" i="11"/>
  <c r="AJ48114" i="11"/>
  <c r="AJ52597" i="11"/>
  <c r="AJ52598" i="11"/>
  <c r="AJ48115" i="11"/>
  <c r="AJ52599" i="11"/>
  <c r="AJ52600" i="11"/>
  <c r="AJ48116" i="11"/>
  <c r="AJ48117" i="11"/>
  <c r="AJ48118" i="11"/>
  <c r="AJ52601" i="11"/>
  <c r="AJ52602" i="11"/>
  <c r="AJ48119" i="11"/>
  <c r="AJ48120" i="11"/>
  <c r="AJ48121" i="11"/>
  <c r="AJ52603" i="11"/>
  <c r="AJ52604" i="11"/>
  <c r="AJ48122" i="11"/>
  <c r="AJ48123" i="11"/>
  <c r="AJ52605" i="11"/>
  <c r="AJ48124" i="11"/>
  <c r="AJ52606" i="11"/>
  <c r="AJ48125" i="11"/>
  <c r="AJ48126" i="11"/>
  <c r="AJ48127" i="11"/>
  <c r="AJ48128" i="11"/>
  <c r="AJ52607" i="11"/>
  <c r="AJ52608" i="11"/>
  <c r="AJ48129" i="11"/>
  <c r="AJ52609" i="11"/>
  <c r="AJ48130" i="11"/>
  <c r="AJ48131" i="11"/>
  <c r="AJ48132" i="11"/>
  <c r="AJ48133" i="11"/>
  <c r="AJ52610" i="11"/>
  <c r="AJ52611" i="11"/>
  <c r="AJ52612" i="11"/>
  <c r="AJ48134" i="11"/>
  <c r="AJ48135" i="11"/>
  <c r="AJ52613" i="11"/>
  <c r="AJ48136" i="11"/>
  <c r="AJ48137" i="11"/>
  <c r="AJ48138" i="11"/>
  <c r="AJ48139" i="11"/>
  <c r="AJ48140" i="11"/>
  <c r="AJ52614" i="11"/>
  <c r="AJ48141" i="11"/>
  <c r="AJ52615" i="11"/>
  <c r="AJ48142" i="11"/>
  <c r="AJ48143" i="11"/>
  <c r="AJ52616" i="11"/>
  <c r="AJ48144" i="11"/>
  <c r="AJ48145" i="11"/>
  <c r="AJ48146" i="11"/>
  <c r="AJ52617" i="11"/>
  <c r="AJ48147" i="11"/>
  <c r="AJ48148" i="11"/>
  <c r="AJ48149" i="11"/>
  <c r="AJ48150" i="11"/>
  <c r="AJ48151" i="11"/>
  <c r="AJ48152" i="11"/>
  <c r="AJ48153" i="11"/>
  <c r="AJ52618" i="11"/>
  <c r="AJ48154" i="11"/>
  <c r="AJ52619" i="11"/>
  <c r="AJ52620" i="11"/>
  <c r="AJ52621" i="11"/>
  <c r="AJ48155" i="11"/>
  <c r="AJ52622" i="11"/>
  <c r="AJ52623" i="11"/>
  <c r="AJ48156" i="11"/>
  <c r="AJ52624" i="11"/>
  <c r="AJ52625" i="11"/>
  <c r="AJ48157" i="11"/>
  <c r="AJ48158" i="11"/>
  <c r="AJ48159" i="11"/>
  <c r="AJ48160" i="11"/>
  <c r="AJ52626" i="11"/>
  <c r="AJ48161" i="11"/>
  <c r="AJ52627" i="11"/>
  <c r="AJ48162" i="11"/>
  <c r="AJ48163" i="11"/>
  <c r="AJ52628" i="11"/>
  <c r="AJ48164" i="11"/>
  <c r="AJ52629" i="11"/>
  <c r="AJ48165" i="11"/>
  <c r="AJ52630" i="11"/>
  <c r="AJ48166" i="11"/>
  <c r="AJ52631" i="11"/>
  <c r="AJ52632" i="11"/>
  <c r="AJ48167" i="11"/>
  <c r="AJ48168" i="11"/>
  <c r="AJ48169" i="11"/>
  <c r="AJ52633" i="11"/>
  <c r="AJ52634" i="11"/>
  <c r="AJ52635" i="11"/>
  <c r="AJ52636" i="11"/>
  <c r="AJ52637" i="11"/>
  <c r="AJ52638" i="11"/>
  <c r="AJ52639" i="11"/>
  <c r="AJ52640" i="11"/>
  <c r="AJ52641" i="11"/>
  <c r="AJ52642" i="11"/>
  <c r="AJ48170" i="11"/>
  <c r="AJ48171" i="11"/>
  <c r="AJ48172" i="11"/>
  <c r="AJ52643" i="11"/>
  <c r="AJ48173" i="11"/>
  <c r="AJ52644" i="11"/>
  <c r="AJ52645" i="11"/>
  <c r="AJ52646" i="11"/>
  <c r="AJ52647" i="11"/>
  <c r="AJ52648" i="11"/>
  <c r="AJ52649" i="11"/>
  <c r="AJ52650" i="11"/>
  <c r="AJ52651" i="11"/>
  <c r="AJ52652" i="11"/>
  <c r="AJ52653" i="11"/>
  <c r="AJ48174" i="11"/>
  <c r="AJ52654" i="11"/>
  <c r="AJ52655" i="11"/>
  <c r="AJ52656" i="11"/>
  <c r="AJ52657" i="11"/>
  <c r="AJ52658" i="11"/>
  <c r="AJ52659" i="11"/>
  <c r="AJ48175" i="11"/>
  <c r="AJ52660" i="11"/>
  <c r="AJ52661" i="11"/>
  <c r="AJ48176" i="11"/>
  <c r="AJ52662" i="11"/>
  <c r="AJ52663" i="11"/>
  <c r="AJ52664" i="11"/>
  <c r="AJ48177" i="11"/>
  <c r="AJ48178" i="11"/>
  <c r="AJ48179" i="11"/>
  <c r="AJ48180" i="11"/>
  <c r="AJ52665" i="11"/>
  <c r="AJ48181" i="11"/>
  <c r="AJ48182" i="11"/>
  <c r="AJ52666" i="11"/>
  <c r="AJ52667" i="11"/>
  <c r="AJ48183" i="11"/>
  <c r="AJ52668" i="11"/>
  <c r="AJ52669" i="11"/>
  <c r="AJ52670" i="11"/>
  <c r="AJ52671" i="11"/>
  <c r="AJ52672" i="11"/>
  <c r="AJ52673" i="11"/>
  <c r="AJ48184" i="11"/>
  <c r="AJ48185" i="11"/>
  <c r="AJ52674" i="11"/>
  <c r="AJ48186" i="11"/>
  <c r="AJ48187" i="11"/>
  <c r="AJ48188" i="11"/>
  <c r="AJ48189" i="11"/>
  <c r="AJ48190" i="11"/>
  <c r="AJ48191" i="11"/>
  <c r="AJ48192" i="11"/>
  <c r="AJ48193" i="11"/>
  <c r="AJ52675" i="11"/>
  <c r="AJ48194" i="11"/>
  <c r="AJ52676" i="11"/>
  <c r="AJ52677" i="11"/>
  <c r="AJ48195" i="11"/>
  <c r="AJ48196" i="11"/>
  <c r="AJ52678" i="11"/>
  <c r="AJ52679" i="11"/>
  <c r="AJ52680" i="11"/>
  <c r="AJ52681" i="11"/>
  <c r="AJ52682" i="11"/>
  <c r="AJ52683" i="11"/>
  <c r="AJ48197" i="11"/>
  <c r="AJ48198" i="11"/>
  <c r="AJ52684" i="11"/>
  <c r="AJ52685" i="11"/>
  <c r="AJ52686" i="11"/>
  <c r="AJ52687" i="11"/>
  <c r="AJ52688" i="11"/>
  <c r="AJ48199" i="11"/>
  <c r="AJ48200" i="11"/>
  <c r="AJ52689" i="11"/>
  <c r="AJ52690" i="11"/>
  <c r="AJ52691" i="11"/>
  <c r="AJ52692" i="11"/>
  <c r="AJ52693" i="11"/>
  <c r="AJ52694" i="11"/>
  <c r="AJ48201" i="11"/>
  <c r="AJ52695" i="11"/>
  <c r="AJ52696" i="11"/>
  <c r="AJ48202" i="11"/>
  <c r="AJ52697" i="11"/>
  <c r="AJ48203" i="11"/>
  <c r="AJ52698" i="11"/>
  <c r="AJ48204" i="11"/>
  <c r="AJ48205" i="11"/>
  <c r="AJ48206" i="11"/>
  <c r="AJ48207" i="11"/>
  <c r="AJ48208" i="11"/>
  <c r="AJ52699" i="11"/>
  <c r="AJ48209" i="11"/>
  <c r="AJ52700" i="11"/>
  <c r="AJ48210" i="11"/>
  <c r="AJ52701" i="11"/>
  <c r="AJ52702" i="11"/>
  <c r="AJ48211" i="11"/>
  <c r="AJ48212" i="11"/>
  <c r="AJ48213" i="11"/>
  <c r="AJ52703" i="11"/>
  <c r="AJ48214" i="11"/>
  <c r="AJ48215" i="11"/>
  <c r="AJ48216" i="11"/>
  <c r="AJ48217" i="11"/>
  <c r="AJ52704" i="11"/>
  <c r="AJ48218" i="11"/>
  <c r="AJ48219" i="11"/>
  <c r="AJ52705" i="11"/>
  <c r="AJ48220" i="11"/>
  <c r="AJ52706" i="11"/>
  <c r="AJ52707" i="11"/>
  <c r="AJ52708" i="11"/>
  <c r="AJ48221" i="11"/>
  <c r="AJ48222" i="11"/>
  <c r="AJ52709" i="11"/>
  <c r="AJ52710" i="11"/>
  <c r="AJ52711" i="11"/>
  <c r="AJ48223" i="11"/>
  <c r="AJ48224" i="11"/>
  <c r="AJ52712" i="11"/>
  <c r="AJ48225" i="11"/>
  <c r="AJ52713" i="11"/>
  <c r="AJ52714" i="11"/>
  <c r="AJ52715" i="11"/>
  <c r="AJ48226" i="11"/>
  <c r="AJ52716" i="11"/>
  <c r="AJ48227" i="11"/>
  <c r="AJ52717" i="11"/>
  <c r="AJ48228" i="11"/>
  <c r="AJ52718" i="11"/>
  <c r="AJ48229" i="11"/>
  <c r="AJ52719" i="11"/>
  <c r="AJ52720" i="11"/>
  <c r="AJ52721" i="11"/>
  <c r="AJ52722" i="11"/>
  <c r="AJ48230" i="11"/>
  <c r="AJ48231" i="11"/>
  <c r="AJ48232" i="11"/>
  <c r="AJ52723" i="11"/>
  <c r="AJ48233" i="11"/>
  <c r="AJ52724" i="11"/>
  <c r="AJ48234" i="11"/>
  <c r="AJ52725" i="11"/>
  <c r="AJ52726" i="11"/>
  <c r="AJ52727" i="11"/>
  <c r="AJ48235" i="11"/>
  <c r="AJ48236" i="11"/>
  <c r="AJ52728" i="11"/>
  <c r="AJ52729" i="11"/>
  <c r="AJ52730" i="11"/>
  <c r="AJ48237" i="11"/>
  <c r="AJ52731" i="11"/>
  <c r="AJ48238" i="11"/>
  <c r="AJ48239" i="11"/>
  <c r="AJ52732" i="11"/>
  <c r="AJ52733" i="11"/>
  <c r="AJ52734" i="11"/>
  <c r="AJ48240" i="11"/>
  <c r="AJ52735" i="11"/>
  <c r="AJ52736" i="11"/>
  <c r="AJ52737" i="11"/>
  <c r="AJ48241" i="11"/>
  <c r="AJ48242" i="11"/>
  <c r="AJ48243" i="11"/>
  <c r="AJ48244" i="11"/>
  <c r="AJ48245" i="11"/>
  <c r="AJ48246" i="11"/>
  <c r="AJ48247" i="11"/>
  <c r="AJ48248" i="11"/>
  <c r="AJ48249" i="11"/>
  <c r="AJ52738" i="11"/>
  <c r="AJ48250" i="11"/>
  <c r="AJ52739" i="11"/>
  <c r="AJ52740" i="11"/>
  <c r="AJ48251" i="11"/>
  <c r="AJ48252" i="11"/>
  <c r="AJ52741" i="11"/>
  <c r="AJ48253" i="11"/>
  <c r="AJ48254" i="11"/>
  <c r="AJ52742" i="11"/>
  <c r="AJ48255" i="11"/>
  <c r="AJ52743" i="11"/>
  <c r="AJ48256" i="11"/>
  <c r="AJ48257" i="11"/>
  <c r="AJ48258" i="11"/>
  <c r="AJ48259" i="11"/>
  <c r="AJ52744" i="11"/>
  <c r="AJ52745" i="11"/>
  <c r="AJ48260" i="11"/>
  <c r="AJ48261" i="11"/>
  <c r="AJ48262" i="11"/>
  <c r="AJ52746" i="11"/>
  <c r="AJ52747" i="11"/>
  <c r="AJ52748" i="11"/>
  <c r="AJ48263" i="11"/>
  <c r="AJ48264" i="11"/>
  <c r="AJ52749" i="11"/>
  <c r="AJ52750" i="11"/>
  <c r="AJ52751" i="11"/>
  <c r="AJ52752" i="11"/>
  <c r="AJ52753" i="11"/>
  <c r="AJ52754" i="11"/>
  <c r="AJ48265" i="11"/>
  <c r="AJ52755" i="11"/>
  <c r="AJ48266" i="11"/>
  <c r="AJ48267" i="11"/>
  <c r="AJ48268" i="11"/>
  <c r="AJ52756" i="11"/>
  <c r="AJ52757" i="11"/>
  <c r="AJ52758" i="11"/>
  <c r="AJ48269" i="11"/>
  <c r="AJ48270" i="11"/>
  <c r="AJ48271" i="11"/>
  <c r="AJ48272" i="11"/>
  <c r="AJ52759" i="11"/>
  <c r="AJ48273" i="11"/>
  <c r="AJ48274" i="11"/>
  <c r="AJ52760" i="11"/>
  <c r="AJ52761" i="11"/>
  <c r="AJ52762" i="11"/>
  <c r="AJ48275" i="11"/>
  <c r="AJ48276" i="11"/>
  <c r="AJ48277" i="11"/>
  <c r="AJ52763" i="11"/>
  <c r="AJ48278" i="11"/>
  <c r="AJ48279" i="11"/>
  <c r="AJ48280" i="11"/>
  <c r="AJ48281" i="11"/>
  <c r="AJ52764" i="11"/>
  <c r="AJ52765" i="11"/>
  <c r="AJ52766" i="11"/>
  <c r="AJ52767" i="11"/>
  <c r="AJ52768" i="11"/>
  <c r="AJ52769" i="11"/>
  <c r="AJ48282" i="11"/>
  <c r="AJ48283" i="11"/>
  <c r="AJ52770" i="11"/>
  <c r="AJ52771" i="11"/>
  <c r="AJ48284" i="11"/>
  <c r="AJ52772" i="11"/>
  <c r="AJ52773" i="11"/>
  <c r="AJ52774" i="11"/>
  <c r="AJ52775" i="11"/>
  <c r="AJ48285" i="11"/>
  <c r="AJ48286" i="11"/>
  <c r="AJ48287" i="11"/>
  <c r="AJ48288" i="11"/>
  <c r="AJ52776" i="11"/>
  <c r="AJ52777" i="11"/>
  <c r="AJ52778" i="11"/>
  <c r="AJ48289" i="11"/>
  <c r="AJ48290" i="11"/>
  <c r="AJ48291" i="11"/>
  <c r="AJ48292" i="11"/>
  <c r="AJ52779" i="11"/>
  <c r="AJ48293" i="11"/>
  <c r="AJ48294" i="11"/>
  <c r="AJ48295" i="11"/>
  <c r="AJ52780" i="11"/>
  <c r="AJ48296" i="11"/>
  <c r="AJ52781" i="11"/>
  <c r="AJ52782" i="11"/>
  <c r="AJ48297" i="11"/>
  <c r="AJ48298" i="11"/>
  <c r="AJ48299" i="11"/>
  <c r="AJ48300" i="11"/>
  <c r="AJ48301" i="11"/>
  <c r="AJ48302" i="11"/>
  <c r="AJ52783" i="11"/>
  <c r="AJ48303" i="11"/>
  <c r="AJ52784" i="11"/>
  <c r="AJ52785" i="11"/>
  <c r="AJ52786" i="11"/>
  <c r="AJ48304" i="11"/>
  <c r="AJ48305" i="11"/>
  <c r="AJ52787" i="11"/>
  <c r="AJ48306" i="11"/>
  <c r="AJ52788" i="11"/>
  <c r="AJ52789" i="11"/>
  <c r="AJ52790" i="11"/>
  <c r="AJ52791" i="11"/>
  <c r="AJ52792" i="11"/>
  <c r="AJ48307" i="11"/>
  <c r="AJ52793" i="11"/>
  <c r="AJ52794" i="11"/>
  <c r="AJ52795" i="11"/>
  <c r="AJ52796" i="11"/>
  <c r="AJ48308" i="11"/>
  <c r="AJ52797" i="11"/>
  <c r="AJ48309" i="11"/>
  <c r="AJ48310" i="11"/>
  <c r="AJ48311" i="11"/>
  <c r="AJ48312" i="11"/>
  <c r="AJ48313" i="11"/>
  <c r="AJ52798" i="11"/>
  <c r="AJ52799" i="11"/>
  <c r="AJ48314" i="11"/>
  <c r="AJ48315" i="11"/>
  <c r="AJ52800" i="11"/>
  <c r="AJ48316" i="11"/>
  <c r="AJ52801" i="11"/>
  <c r="AJ52802" i="11"/>
  <c r="AJ52803" i="11"/>
  <c r="AJ52804" i="11"/>
  <c r="AJ52805" i="11"/>
  <c r="AJ48317" i="11"/>
  <c r="AJ52806" i="11"/>
  <c r="AJ52807" i="11"/>
  <c r="AJ52808" i="11"/>
  <c r="AJ52809" i="11"/>
  <c r="AJ48318" i="11"/>
  <c r="AJ48319" i="11"/>
  <c r="AJ52810" i="11"/>
  <c r="AJ48320" i="11"/>
  <c r="AJ48321" i="11"/>
  <c r="AJ48322" i="11"/>
  <c r="AJ48323" i="11"/>
  <c r="AJ52811" i="11"/>
  <c r="AJ48324" i="11"/>
  <c r="AJ48325" i="11"/>
  <c r="AJ52812" i="11"/>
  <c r="AJ48326" i="11"/>
  <c r="AJ48327" i="11"/>
  <c r="AJ48328" i="11"/>
  <c r="AJ52813" i="11"/>
  <c r="AJ48329" i="11"/>
  <c r="AJ52814" i="11"/>
  <c r="AJ52815" i="11"/>
  <c r="AJ48330" i="11"/>
  <c r="AJ52816" i="11"/>
  <c r="AJ52817" i="11"/>
  <c r="AJ52818" i="11"/>
  <c r="AJ52819" i="11"/>
  <c r="AJ52820" i="11"/>
  <c r="AJ52821" i="11"/>
  <c r="AJ52822" i="11"/>
  <c r="AJ48331" i="11"/>
  <c r="AJ48332" i="11"/>
  <c r="AJ48333" i="11"/>
  <c r="AJ48334" i="11"/>
  <c r="AJ52823" i="11"/>
  <c r="AJ48335" i="11"/>
  <c r="AJ48336" i="11"/>
  <c r="AJ52824" i="11"/>
  <c r="AJ52825" i="11"/>
  <c r="AJ52826" i="11"/>
  <c r="AJ48337" i="11"/>
  <c r="AJ52827" i="11"/>
  <c r="AJ48338" i="11"/>
  <c r="AJ52828" i="11"/>
  <c r="AJ52829" i="11"/>
  <c r="AJ48339" i="11"/>
  <c r="AJ48340" i="11"/>
  <c r="AJ52830" i="11"/>
  <c r="AJ52831" i="11"/>
  <c r="AJ52832" i="11"/>
  <c r="AJ48341" i="11"/>
  <c r="AJ48342" i="11"/>
  <c r="AJ52833" i="11"/>
  <c r="AJ52834" i="11"/>
  <c r="AJ52835" i="11"/>
  <c r="AJ52836" i="11"/>
  <c r="AJ52837" i="11"/>
  <c r="AJ52838" i="11"/>
  <c r="AJ48343" i="11"/>
  <c r="AJ48344" i="11"/>
  <c r="AJ48345" i="11"/>
  <c r="AJ52839" i="11"/>
  <c r="AJ52840" i="11"/>
  <c r="AJ52841" i="11"/>
  <c r="AJ52842" i="11"/>
  <c r="AJ48346" i="11"/>
  <c r="AJ52843" i="11"/>
  <c r="AJ52844" i="11"/>
  <c r="AJ52845" i="11"/>
  <c r="AJ52846" i="11"/>
  <c r="AJ52847" i="11"/>
  <c r="AJ52848" i="11"/>
  <c r="AJ52849" i="11"/>
  <c r="AJ52850" i="11"/>
  <c r="AJ52851" i="11"/>
  <c r="AJ52852" i="11"/>
  <c r="AJ52853" i="11"/>
  <c r="AJ48347" i="11"/>
  <c r="AJ52854" i="11"/>
  <c r="AJ52855" i="11"/>
  <c r="AJ48348" i="11"/>
  <c r="AJ52856" i="11"/>
  <c r="AJ52857" i="11"/>
  <c r="AJ52858" i="11"/>
  <c r="AJ52859" i="11"/>
  <c r="AJ52860" i="11"/>
  <c r="AJ52861" i="11"/>
  <c r="AJ52862" i="11"/>
  <c r="AJ48349" i="11"/>
  <c r="AJ52863" i="11"/>
  <c r="AJ52864" i="11"/>
  <c r="AJ48350" i="11"/>
  <c r="AJ48351" i="11"/>
  <c r="AJ48352" i="11"/>
  <c r="AJ48353" i="11"/>
  <c r="AJ48354" i="11"/>
  <c r="AJ52865" i="11"/>
  <c r="AJ52866" i="11"/>
  <c r="AJ48355" i="11"/>
  <c r="AJ52867" i="11"/>
  <c r="AJ52868" i="11"/>
  <c r="AJ48356" i="11"/>
  <c r="AJ52869" i="11"/>
  <c r="AJ52870" i="11"/>
  <c r="AJ48357" i="11"/>
  <c r="AJ52871" i="11"/>
  <c r="AJ48358" i="11"/>
  <c r="AJ52872" i="11"/>
  <c r="AJ52873" i="11"/>
  <c r="AJ52874" i="11"/>
  <c r="AJ52875" i="11"/>
  <c r="AJ52876" i="11"/>
  <c r="AJ48359" i="11"/>
  <c r="AJ48360" i="11"/>
  <c r="AJ48361" i="11"/>
  <c r="AJ48362" i="11"/>
  <c r="AJ48363" i="11"/>
  <c r="AJ48364" i="11"/>
  <c r="AJ52877" i="11"/>
  <c r="AJ52878" i="11"/>
  <c r="AJ52879" i="11"/>
  <c r="AJ48365" i="11"/>
  <c r="AJ52880" i="11"/>
  <c r="AJ48366" i="11"/>
  <c r="AJ52881" i="11"/>
  <c r="AJ48367" i="11"/>
  <c r="AJ52882" i="11"/>
  <c r="AJ48368" i="11"/>
  <c r="AJ52883" i="11"/>
  <c r="AJ48369" i="11"/>
  <c r="AJ48370" i="11"/>
  <c r="AJ52884" i="11"/>
  <c r="AJ48371" i="11"/>
  <c r="AJ48372" i="11"/>
  <c r="AJ52885" i="11"/>
  <c r="AJ52886" i="11"/>
  <c r="AJ48373" i="11"/>
  <c r="AJ52887" i="11"/>
  <c r="AJ48374" i="11"/>
  <c r="AJ48375" i="11"/>
  <c r="AJ52888" i="11"/>
  <c r="AJ48376" i="11"/>
  <c r="AJ48377" i="11"/>
  <c r="AJ52889" i="11"/>
  <c r="AJ52890" i="11"/>
  <c r="AJ52891" i="11"/>
  <c r="AJ52892" i="11"/>
  <c r="AJ52893" i="11"/>
  <c r="AJ52894" i="11"/>
  <c r="AJ52895" i="11"/>
  <c r="AJ52896" i="11"/>
  <c r="AJ52897" i="11"/>
  <c r="AJ52898" i="11"/>
  <c r="AJ52899" i="11"/>
  <c r="AJ48378" i="11"/>
  <c r="AJ52900" i="11"/>
  <c r="AJ52901" i="11"/>
  <c r="AJ48379" i="11"/>
  <c r="AJ48380" i="11"/>
  <c r="AJ52902" i="11"/>
  <c r="AJ52903" i="11"/>
  <c r="AJ48381" i="11"/>
  <c r="AJ48382" i="11"/>
  <c r="AJ48383" i="11"/>
  <c r="AJ48384" i="11"/>
  <c r="AJ52904" i="11"/>
  <c r="AJ48385" i="11"/>
  <c r="AJ48386" i="11"/>
  <c r="AJ48387" i="11"/>
  <c r="AJ48388" i="11"/>
  <c r="AJ52905" i="11"/>
  <c r="AJ48389" i="11"/>
  <c r="AJ48390" i="11"/>
  <c r="AJ52906" i="11"/>
  <c r="AJ48391" i="11"/>
  <c r="AJ52907" i="11"/>
  <c r="AJ48392" i="11"/>
  <c r="AJ52908" i="11"/>
  <c r="AJ48393" i="11"/>
  <c r="AJ48394" i="11"/>
  <c r="AJ52909" i="11"/>
  <c r="AJ48395" i="11"/>
  <c r="AJ48396" i="11"/>
  <c r="AJ52910" i="11"/>
  <c r="AJ52911" i="11"/>
  <c r="AJ48397" i="11"/>
  <c r="AJ48398" i="11"/>
  <c r="AJ48399" i="11"/>
  <c r="AJ48400" i="11"/>
  <c r="AJ52912" i="11"/>
  <c r="AJ52913" i="11"/>
  <c r="AJ52914" i="11"/>
  <c r="AJ52915" i="11"/>
  <c r="AJ52916" i="11"/>
  <c r="AJ48401" i="11"/>
  <c r="AJ52917" i="11"/>
  <c r="AJ48402" i="11"/>
  <c r="AJ52918" i="11"/>
  <c r="AJ48403" i="11"/>
  <c r="AJ48404" i="11"/>
  <c r="AJ52919" i="11"/>
  <c r="AJ52920" i="11"/>
  <c r="AJ48405" i="11"/>
  <c r="AJ48406" i="11"/>
  <c r="AJ52921" i="11"/>
  <c r="AJ52922" i="11"/>
  <c r="AJ48407" i="11"/>
  <c r="AJ52923" i="11"/>
  <c r="AJ48408" i="11"/>
  <c r="AJ52924" i="11"/>
  <c r="AJ48409" i="11"/>
  <c r="AJ52925" i="11"/>
  <c r="AJ48410" i="11"/>
  <c r="AJ52926" i="11"/>
  <c r="AJ48411" i="11"/>
  <c r="AJ52927" i="11"/>
  <c r="AJ48412" i="11"/>
  <c r="AJ52928" i="11"/>
  <c r="AJ52929" i="11"/>
  <c r="AJ48413" i="11"/>
  <c r="AJ48414" i="11"/>
  <c r="AJ48415" i="11"/>
  <c r="AJ52930" i="11"/>
  <c r="AJ48416" i="11"/>
  <c r="AJ48417" i="11"/>
  <c r="AJ48418" i="11"/>
  <c r="AJ52931" i="11"/>
  <c r="AJ48419" i="11"/>
  <c r="AJ52932" i="11"/>
  <c r="AJ48420" i="11"/>
  <c r="AJ52933" i="11"/>
  <c r="AJ52934" i="11"/>
  <c r="AJ48421" i="11"/>
  <c r="AJ52935" i="11"/>
  <c r="AJ48422" i="11"/>
  <c r="AJ48423" i="11"/>
  <c r="AJ48424" i="11"/>
  <c r="AJ52936" i="11"/>
  <c r="AJ52937" i="11"/>
  <c r="AJ52938" i="11"/>
  <c r="AJ48425" i="11"/>
  <c r="AJ48426" i="11"/>
  <c r="AJ48427" i="11"/>
  <c r="AJ52939" i="11"/>
  <c r="AJ52940" i="11"/>
  <c r="AJ52941" i="11"/>
  <c r="AJ52942" i="11"/>
  <c r="AJ52943" i="11"/>
  <c r="AJ48428" i="11"/>
  <c r="AJ52944" i="11"/>
  <c r="AJ48429" i="11"/>
  <c r="AJ48430" i="11"/>
  <c r="AJ52945" i="11"/>
  <c r="AJ52946" i="11"/>
  <c r="AJ52947" i="11"/>
  <c r="AJ48431" i="11"/>
  <c r="AJ52948" i="11"/>
  <c r="AJ48432" i="11"/>
  <c r="AJ48433" i="11"/>
  <c r="AJ52949" i="11"/>
  <c r="AJ52950" i="11"/>
  <c r="AJ52951" i="11"/>
  <c r="AJ48434" i="11"/>
  <c r="AJ48435" i="11"/>
  <c r="AJ48436" i="11"/>
  <c r="AJ52952" i="11"/>
  <c r="AJ48437" i="11"/>
  <c r="AJ48438" i="11"/>
  <c r="AJ48439" i="11"/>
  <c r="AJ48440" i="11"/>
  <c r="AJ48441" i="11"/>
  <c r="AJ52953" i="11"/>
  <c r="AJ48442" i="11"/>
  <c r="AJ48443" i="11"/>
  <c r="AJ48444" i="11"/>
  <c r="AJ52954" i="11"/>
  <c r="AJ48445" i="11"/>
  <c r="AJ48446" i="11"/>
  <c r="AJ48447" i="11"/>
  <c r="AJ48448" i="11"/>
  <c r="AJ48449" i="11"/>
  <c r="AJ48450" i="11"/>
  <c r="AJ48451" i="11"/>
  <c r="AJ52955" i="11"/>
  <c r="AJ52956" i="11"/>
  <c r="AJ52957" i="11"/>
  <c r="AJ52958" i="11"/>
  <c r="AJ52959" i="11"/>
  <c r="AJ48452" i="11"/>
  <c r="AJ52960" i="11"/>
  <c r="AJ52961" i="11"/>
  <c r="AJ52962" i="11"/>
  <c r="AJ48453" i="11"/>
  <c r="AJ52963" i="11"/>
  <c r="AJ52964" i="11"/>
  <c r="AJ52965" i="11"/>
  <c r="AJ52966" i="11"/>
  <c r="AJ52967" i="11"/>
  <c r="AJ48454" i="11"/>
  <c r="AJ52968" i="11"/>
  <c r="AJ48455" i="11"/>
  <c r="AJ52969" i="11"/>
  <c r="AJ48456" i="11"/>
  <c r="AJ48457" i="11"/>
  <c r="AJ52970" i="11"/>
  <c r="AJ52971" i="11"/>
  <c r="AJ52972" i="11"/>
  <c r="AJ52973" i="11"/>
  <c r="AJ52974" i="11"/>
  <c r="AJ52975" i="11"/>
  <c r="AJ48458" i="11"/>
  <c r="AJ52976" i="11"/>
  <c r="AJ48459" i="11"/>
  <c r="AJ48460" i="11"/>
  <c r="AJ48461" i="11"/>
  <c r="AJ48462" i="11"/>
  <c r="AJ48463" i="11"/>
  <c r="AJ48464" i="11"/>
  <c r="AJ52977" i="11"/>
  <c r="AJ48465" i="11"/>
  <c r="AJ48466" i="11"/>
  <c r="AJ52978" i="11"/>
  <c r="AJ48467" i="11"/>
  <c r="AJ52979" i="11"/>
  <c r="AJ52980" i="11"/>
  <c r="AJ48468" i="11"/>
  <c r="AJ48469" i="11"/>
  <c r="AJ52981" i="11"/>
  <c r="AJ52982" i="11"/>
  <c r="AJ48470" i="11"/>
  <c r="AJ52983" i="11"/>
  <c r="AJ52984" i="11"/>
  <c r="AJ48471" i="11"/>
  <c r="AJ52985" i="11"/>
  <c r="AJ48472" i="11"/>
  <c r="AJ48473" i="11"/>
  <c r="AJ52986" i="11"/>
  <c r="AJ48474" i="11"/>
  <c r="AJ52987" i="11"/>
  <c r="AJ52988" i="11"/>
  <c r="AJ52989" i="11"/>
  <c r="AJ52990" i="11"/>
  <c r="AJ52991" i="11"/>
  <c r="AJ52992" i="11"/>
  <c r="AJ52993" i="11"/>
  <c r="AJ52994" i="11"/>
  <c r="AJ48475" i="11"/>
  <c r="AJ52995" i="11"/>
  <c r="AJ52996" i="11"/>
  <c r="AJ48476" i="11"/>
  <c r="AJ52997" i="11"/>
  <c r="AJ48477" i="11"/>
  <c r="AJ52998" i="11"/>
  <c r="AJ48478" i="11"/>
  <c r="AJ52999" i="11"/>
  <c r="AJ48479" i="11"/>
  <c r="AJ48480" i="11"/>
  <c r="AJ53000" i="11"/>
  <c r="AJ53001" i="11"/>
  <c r="AJ53002" i="11"/>
  <c r="AJ48481" i="11"/>
  <c r="AJ53003" i="11"/>
  <c r="AJ48482" i="11"/>
  <c r="AJ48483" i="11"/>
  <c r="AJ53004" i="11"/>
  <c r="AJ53005" i="11"/>
  <c r="AJ48484" i="11"/>
  <c r="AJ53006" i="11"/>
  <c r="AJ48485" i="11"/>
  <c r="AJ53007" i="11"/>
  <c r="AJ53008" i="11"/>
  <c r="AJ53009" i="11"/>
  <c r="AJ53010" i="11"/>
  <c r="AJ53011" i="11"/>
  <c r="AJ48486" i="11"/>
  <c r="AJ53012" i="11"/>
  <c r="AJ53013" i="11"/>
  <c r="AJ53014" i="11"/>
  <c r="AJ53015" i="11"/>
  <c r="AJ48487" i="11"/>
  <c r="AJ53016" i="11"/>
  <c r="AJ53017" i="11"/>
  <c r="AJ53018" i="11"/>
  <c r="AJ53019" i="11"/>
  <c r="AJ53020" i="11"/>
  <c r="AJ48488" i="11"/>
  <c r="AJ48489" i="11"/>
  <c r="AJ53021" i="11"/>
  <c r="AJ48490" i="11"/>
  <c r="AJ53022" i="11"/>
  <c r="AJ53023" i="11"/>
  <c r="AJ53024" i="11"/>
  <c r="AJ53025" i="11"/>
  <c r="AJ48491" i="11"/>
  <c r="AJ53026" i="11"/>
  <c r="AJ48492" i="11"/>
  <c r="AJ48493" i="11"/>
  <c r="AJ53027" i="11"/>
  <c r="AJ53028" i="11"/>
  <c r="AJ48494" i="11"/>
  <c r="AJ53029" i="11"/>
  <c r="AJ53030" i="11"/>
  <c r="AJ48495" i="11"/>
  <c r="AJ53031" i="11"/>
  <c r="AJ48496" i="11"/>
  <c r="AJ53032" i="11"/>
  <c r="AJ53033" i="11"/>
  <c r="AJ53034" i="11"/>
  <c r="AJ48497" i="11"/>
  <c r="AJ48498" i="11"/>
  <c r="AJ48499" i="11"/>
  <c r="AJ48500" i="11"/>
  <c r="AJ48501" i="11"/>
  <c r="AJ48502" i="11"/>
  <c r="AJ53035" i="11"/>
  <c r="AJ53036" i="11"/>
  <c r="AJ48503" i="11"/>
  <c r="AJ53037" i="11"/>
  <c r="AJ48504" i="11"/>
  <c r="AJ48505" i="11"/>
  <c r="AJ48506" i="11"/>
  <c r="AJ48507" i="11"/>
  <c r="AJ48508" i="11"/>
  <c r="AJ53038" i="11"/>
  <c r="AJ48509" i="11"/>
  <c r="AJ53039" i="11"/>
  <c r="AJ48510" i="11"/>
  <c r="AJ48511" i="11"/>
  <c r="AJ48512" i="11"/>
  <c r="AJ53040" i="11"/>
  <c r="AJ53041" i="11"/>
  <c r="AJ53042" i="11"/>
  <c r="AJ48513" i="11"/>
  <c r="AJ48514" i="11"/>
  <c r="AJ48515" i="11"/>
  <c r="AJ53043" i="11"/>
  <c r="AJ48516" i="11"/>
  <c r="AJ48517" i="11"/>
  <c r="AJ48518" i="11"/>
  <c r="AJ53044" i="11"/>
  <c r="AJ53045" i="11"/>
  <c r="AJ53904" i="11"/>
  <c r="AJ53905" i="11"/>
  <c r="AJ53906" i="11"/>
  <c r="AJ53907" i="11"/>
  <c r="AJ53908" i="11"/>
  <c r="AJ53909" i="11"/>
  <c r="AJ53910" i="11"/>
  <c r="AJ53911" i="11"/>
  <c r="AJ53912" i="11"/>
  <c r="AJ53913" i="11"/>
  <c r="AJ53914" i="11"/>
  <c r="AJ53915" i="11"/>
  <c r="AJ53916" i="11"/>
  <c r="AJ53917" i="11"/>
  <c r="AJ53918" i="11"/>
  <c r="AJ53919" i="11"/>
  <c r="AJ53920" i="11"/>
  <c r="AJ53921" i="11"/>
  <c r="AJ53922" i="11"/>
  <c r="AJ53923" i="11"/>
  <c r="AJ53924" i="11"/>
  <c r="AJ53925" i="11"/>
  <c r="AJ53926" i="11"/>
  <c r="AJ53927" i="11"/>
  <c r="AJ53928" i="11"/>
  <c r="AJ53929" i="11"/>
  <c r="AJ53930" i="11"/>
  <c r="AJ53931" i="11"/>
  <c r="AJ53932" i="11"/>
  <c r="AJ53933" i="11"/>
  <c r="AJ53934" i="11"/>
  <c r="AJ53935" i="11"/>
  <c r="AJ53936" i="11"/>
  <c r="AJ53937" i="11"/>
  <c r="AJ53938" i="11"/>
  <c r="AJ53939" i="11"/>
  <c r="AJ53940" i="11"/>
  <c r="AJ53941" i="11"/>
  <c r="AJ53942" i="11"/>
  <c r="AJ53943" i="11"/>
  <c r="AJ53944" i="11"/>
  <c r="AJ53945" i="11"/>
  <c r="AJ53946" i="11"/>
  <c r="AJ53947" i="11"/>
  <c r="AJ53948" i="11"/>
  <c r="AJ53949" i="11"/>
  <c r="AJ53950" i="11"/>
  <c r="AJ53951" i="11"/>
  <c r="AJ53952" i="11"/>
  <c r="AJ53953" i="11"/>
  <c r="AJ53954" i="11"/>
  <c r="AJ53955" i="11"/>
  <c r="AJ53956" i="11"/>
  <c r="AJ53957" i="11"/>
  <c r="AJ53958" i="11"/>
  <c r="AJ53959" i="11"/>
  <c r="AJ53960" i="11"/>
  <c r="AJ53961" i="11"/>
  <c r="AJ53962" i="11"/>
  <c r="AJ53963" i="11"/>
  <c r="AJ53964" i="11"/>
  <c r="AJ53965" i="11"/>
  <c r="AJ53966" i="11"/>
  <c r="AJ53967" i="11"/>
  <c r="AJ53968" i="11"/>
  <c r="AJ53969" i="11"/>
  <c r="AJ53970" i="11"/>
  <c r="AJ53971" i="11"/>
  <c r="AJ53972" i="11"/>
  <c r="AJ53973" i="11"/>
  <c r="AJ53974" i="11"/>
  <c r="AJ53975" i="11"/>
  <c r="AJ53976" i="11"/>
  <c r="AJ53977" i="11"/>
  <c r="AJ53978" i="11"/>
  <c r="AJ53979" i="11"/>
  <c r="AJ53980" i="11"/>
  <c r="AJ53981" i="11"/>
  <c r="AJ53982" i="11"/>
  <c r="AJ53983" i="11"/>
  <c r="AJ53984" i="11"/>
  <c r="AJ53985" i="11"/>
  <c r="AJ53986" i="11"/>
  <c r="AJ53987" i="11"/>
  <c r="AJ53988" i="11"/>
  <c r="AJ53989" i="11"/>
  <c r="AJ53990" i="11"/>
  <c r="AJ53991" i="11"/>
  <c r="AJ53992" i="11"/>
  <c r="AJ53993" i="11"/>
  <c r="AJ53994" i="11"/>
  <c r="AJ53995" i="11"/>
  <c r="AJ53996" i="11"/>
  <c r="AJ53997" i="11"/>
  <c r="AJ53998" i="11"/>
  <c r="AJ53999" i="11"/>
  <c r="AJ54000" i="11"/>
  <c r="AJ54001" i="11"/>
  <c r="AJ54002" i="11"/>
  <c r="AJ54003" i="11"/>
  <c r="AJ54004" i="11"/>
  <c r="AJ54005" i="11"/>
  <c r="AJ54006" i="11"/>
  <c r="AJ54007" i="11"/>
  <c r="AJ54008" i="11"/>
  <c r="AJ54009" i="11"/>
  <c r="AJ54010" i="11"/>
  <c r="AJ54011" i="11"/>
  <c r="AJ54012" i="11"/>
  <c r="AJ54013" i="11"/>
  <c r="AJ54014" i="11"/>
  <c r="AJ54015" i="11"/>
  <c r="AJ54016" i="11"/>
  <c r="AJ54017" i="11"/>
  <c r="AJ54018" i="11"/>
  <c r="AJ54019" i="11"/>
  <c r="AJ54020" i="11"/>
  <c r="AJ54021" i="11"/>
  <c r="AJ54022" i="11"/>
  <c r="AJ54023" i="11"/>
  <c r="AJ54024" i="11"/>
  <c r="AJ54025" i="11"/>
  <c r="AJ54026" i="11"/>
  <c r="AJ54027" i="11"/>
  <c r="AJ54028" i="11"/>
  <c r="AJ54029" i="11"/>
  <c r="AJ54030" i="11"/>
  <c r="AJ54031" i="11"/>
  <c r="AJ54032" i="11"/>
  <c r="AJ54033" i="11"/>
  <c r="AJ54034" i="11"/>
  <c r="AJ54035" i="11"/>
  <c r="AJ54036" i="11"/>
  <c r="AJ54037" i="11"/>
  <c r="AJ54038" i="11"/>
  <c r="AJ54039" i="11"/>
  <c r="AJ54040" i="11"/>
  <c r="AJ54041" i="11"/>
  <c r="AJ54042" i="11"/>
  <c r="AJ54043" i="11"/>
  <c r="AJ54044" i="11"/>
  <c r="AJ54045" i="11"/>
  <c r="AJ54046" i="11"/>
  <c r="AJ54047" i="11"/>
  <c r="AJ54048" i="11"/>
  <c r="AJ54049" i="11"/>
  <c r="AJ54050" i="11"/>
  <c r="AJ54051" i="11"/>
  <c r="AJ54052" i="11"/>
  <c r="AJ54053" i="11"/>
  <c r="AJ54054" i="11"/>
  <c r="AJ54055" i="11"/>
  <c r="AJ54056" i="11"/>
  <c r="AJ54057" i="11"/>
  <c r="AJ54058" i="11"/>
  <c r="AJ54059" i="11"/>
  <c r="AJ54060" i="11"/>
  <c r="AJ54061" i="11"/>
  <c r="AJ54062" i="11"/>
  <c r="AJ54063" i="11"/>
  <c r="AJ54064" i="11"/>
  <c r="AJ54065" i="11"/>
  <c r="AJ54066" i="11"/>
  <c r="AJ54067" i="11"/>
  <c r="AJ54068" i="11"/>
  <c r="AJ54069" i="11"/>
  <c r="AJ54070" i="11"/>
  <c r="AJ54071" i="11"/>
  <c r="AJ54072" i="11"/>
  <c r="AJ54073" i="11"/>
  <c r="AJ54074" i="11"/>
  <c r="AJ54075" i="11"/>
  <c r="AJ54076" i="11"/>
  <c r="AJ54077" i="11"/>
  <c r="AJ54078" i="11"/>
  <c r="AJ54079" i="11"/>
  <c r="AJ54080" i="11"/>
  <c r="AJ54081" i="11"/>
  <c r="AJ54082" i="11"/>
  <c r="AJ54083" i="11"/>
  <c r="AJ54084" i="11"/>
  <c r="AJ54085" i="11"/>
  <c r="AJ54086" i="11"/>
  <c r="AJ54087" i="11"/>
  <c r="AJ54088" i="11"/>
  <c r="AJ54089" i="11"/>
  <c r="AJ54090" i="11"/>
  <c r="AJ54091" i="11"/>
  <c r="AJ54092" i="11"/>
  <c r="AJ54093" i="11"/>
  <c r="AJ54094" i="11"/>
  <c r="AJ54095" i="11"/>
  <c r="AJ54096" i="11"/>
  <c r="AJ54097" i="11"/>
  <c r="AJ54098" i="11"/>
  <c r="AJ54099" i="11"/>
  <c r="AJ54100" i="11"/>
  <c r="AJ54101" i="11"/>
  <c r="AJ54102" i="11"/>
  <c r="AJ54103" i="11"/>
  <c r="AJ54104" i="11"/>
  <c r="AJ54105" i="11"/>
  <c r="AJ54106" i="11"/>
  <c r="AJ54107" i="11"/>
  <c r="AJ54108" i="11"/>
  <c r="AJ54109" i="11"/>
  <c r="AJ54110" i="11"/>
  <c r="AJ54111" i="11"/>
  <c r="AJ54112" i="11"/>
  <c r="AJ54113" i="11"/>
  <c r="AJ54114" i="11"/>
  <c r="AJ54115" i="11"/>
  <c r="AJ54116" i="11"/>
  <c r="AJ54117" i="11"/>
  <c r="AJ54118" i="11"/>
  <c r="AJ54119" i="11"/>
  <c r="AJ54120" i="11"/>
  <c r="AJ54121" i="11"/>
  <c r="AJ54122" i="11"/>
  <c r="AJ54123" i="11"/>
  <c r="AJ54124" i="11"/>
  <c r="AJ54125" i="11"/>
  <c r="AJ54126" i="11"/>
  <c r="AJ54127" i="11"/>
  <c r="AJ54128" i="11"/>
  <c r="AJ54129" i="11"/>
  <c r="AJ54130" i="11"/>
  <c r="AJ54131" i="11"/>
  <c r="AJ54132" i="11"/>
  <c r="AJ54133" i="11"/>
  <c r="AJ54134" i="11"/>
  <c r="AJ54135" i="11"/>
  <c r="AJ54136" i="11"/>
  <c r="AJ54137" i="11"/>
  <c r="AJ54138" i="11"/>
  <c r="AJ54139" i="11"/>
  <c r="AJ54140" i="11"/>
  <c r="AJ54141" i="11"/>
  <c r="AJ54142" i="11"/>
  <c r="AJ54143" i="11"/>
  <c r="AJ54144" i="11"/>
  <c r="AJ54145" i="11"/>
  <c r="AJ54146" i="11"/>
  <c r="AJ54147" i="11"/>
  <c r="AJ54148" i="11"/>
  <c r="AJ54149" i="11"/>
  <c r="AJ54150" i="11"/>
  <c r="AJ54151" i="11"/>
  <c r="AJ54152" i="11"/>
  <c r="AJ54153" i="11"/>
  <c r="AJ54154" i="11"/>
  <c r="AJ54155" i="11"/>
  <c r="AJ54156" i="11"/>
  <c r="AJ54157" i="11"/>
  <c r="AJ54158" i="11"/>
  <c r="AJ54159" i="11"/>
  <c r="AJ54160" i="11"/>
  <c r="AJ54161" i="11"/>
  <c r="AJ54162" i="11"/>
  <c r="AJ54163" i="11"/>
  <c r="AJ54164" i="11"/>
  <c r="AJ54165" i="11"/>
  <c r="AJ54166" i="11"/>
  <c r="AJ54167" i="11"/>
  <c r="AJ54168" i="11"/>
  <c r="AJ54169" i="11"/>
  <c r="AJ54170" i="11"/>
  <c r="AJ54171" i="11"/>
  <c r="AJ54172" i="11"/>
  <c r="AJ54173" i="11"/>
  <c r="AJ54174" i="11"/>
  <c r="AJ54175" i="11"/>
  <c r="AJ54176" i="11"/>
  <c r="AJ54177" i="11"/>
  <c r="AJ54178" i="11"/>
  <c r="AJ54179" i="11"/>
  <c r="AJ54180" i="11"/>
  <c r="AJ54181" i="11"/>
  <c r="AJ54182" i="11"/>
  <c r="AJ54183" i="11"/>
  <c r="AJ54184" i="11"/>
  <c r="AJ54185" i="11"/>
  <c r="AJ54186" i="11"/>
  <c r="AJ54187" i="11"/>
  <c r="AJ54188" i="11"/>
  <c r="AJ54189" i="11"/>
  <c r="AJ54190" i="11"/>
  <c r="AJ54191" i="11"/>
  <c r="AJ54192" i="11"/>
  <c r="AJ54193" i="11"/>
  <c r="AJ54194" i="11"/>
  <c r="AJ54195" i="11"/>
  <c r="AJ54196" i="11"/>
  <c r="AJ54197" i="11"/>
  <c r="AJ54198" i="11"/>
  <c r="AJ54199" i="11"/>
  <c r="AJ54200" i="11"/>
  <c r="AJ54201" i="11"/>
  <c r="AJ54202" i="11"/>
  <c r="AJ54203" i="11"/>
  <c r="AJ54204" i="11"/>
  <c r="AJ54205" i="11"/>
  <c r="AJ54206" i="11"/>
  <c r="AJ54207" i="11"/>
  <c r="AJ54208" i="11"/>
  <c r="AJ54209" i="11"/>
  <c r="AJ54210" i="11"/>
  <c r="AJ54211" i="11"/>
  <c r="AJ54212" i="11"/>
  <c r="AJ54213" i="11"/>
  <c r="AJ54214" i="11"/>
  <c r="AJ54215" i="11"/>
  <c r="AJ54216" i="11"/>
  <c r="AJ54217" i="11"/>
  <c r="AJ54218" i="11"/>
  <c r="AJ54219" i="11"/>
  <c r="AJ54220" i="11"/>
  <c r="AJ54221" i="11"/>
  <c r="AJ54222" i="11"/>
  <c r="AJ54223" i="11"/>
  <c r="AJ54224" i="11"/>
  <c r="AJ54225" i="11"/>
  <c r="AJ54226" i="11"/>
  <c r="AJ54227" i="11"/>
  <c r="AJ54228" i="11"/>
  <c r="AJ54229" i="11"/>
  <c r="AJ54230" i="11"/>
  <c r="AJ54231" i="11"/>
  <c r="AJ54232" i="11"/>
  <c r="AJ54233" i="11"/>
  <c r="AJ54234" i="11"/>
  <c r="AJ54235" i="11"/>
  <c r="AJ54236" i="11"/>
  <c r="AJ54237" i="11"/>
  <c r="AJ54238" i="11"/>
  <c r="AJ54239" i="11"/>
  <c r="AJ54240" i="11"/>
  <c r="AJ54241" i="11"/>
  <c r="AJ54242" i="11"/>
  <c r="AJ54243" i="11"/>
  <c r="AJ54244" i="11"/>
  <c r="AJ54245" i="11"/>
  <c r="AJ54246" i="11"/>
  <c r="AJ54247" i="11"/>
  <c r="AJ54248" i="11"/>
  <c r="AJ54249" i="11"/>
  <c r="AJ54250" i="11"/>
  <c r="AJ54251" i="11"/>
  <c r="AJ54252" i="11"/>
  <c r="AJ54253" i="11"/>
  <c r="AJ54254" i="11"/>
  <c r="AJ54255" i="11"/>
  <c r="AJ54256" i="11"/>
  <c r="AJ54257" i="11"/>
  <c r="AJ54258" i="11"/>
  <c r="AJ54259" i="11"/>
  <c r="AJ54260" i="11"/>
  <c r="AJ54261" i="11"/>
  <c r="AJ54262" i="11"/>
  <c r="AJ54263" i="11"/>
  <c r="AJ54264" i="11"/>
  <c r="AJ54265" i="11"/>
  <c r="AJ54266" i="11"/>
  <c r="AJ54267" i="11"/>
  <c r="AJ54268" i="11"/>
  <c r="AJ54269" i="11"/>
  <c r="AJ54270" i="11"/>
  <c r="AJ54271" i="11"/>
  <c r="AJ54272" i="11"/>
  <c r="AJ54273" i="11"/>
  <c r="AJ54274" i="11"/>
  <c r="AJ54275" i="11"/>
  <c r="AJ54276" i="11"/>
  <c r="AJ54277" i="11"/>
  <c r="AJ54278" i="11"/>
  <c r="AJ54279" i="11"/>
  <c r="AJ54280" i="11"/>
  <c r="AJ54281" i="11"/>
  <c r="AJ54282" i="11"/>
  <c r="AJ54283" i="11"/>
  <c r="AJ54284" i="11"/>
  <c r="AJ54285" i="11"/>
  <c r="AJ54286" i="11"/>
  <c r="AJ54287" i="11"/>
  <c r="AJ54288" i="11"/>
  <c r="AJ54289" i="11"/>
  <c r="AJ54290" i="11"/>
  <c r="AJ54291" i="11"/>
  <c r="AJ54292" i="11"/>
  <c r="AJ54293" i="11"/>
  <c r="AJ54294" i="11"/>
  <c r="AJ54295" i="11"/>
  <c r="AJ54296" i="11"/>
  <c r="AJ54297" i="11"/>
  <c r="AJ54298" i="11"/>
  <c r="AJ54299" i="11"/>
  <c r="AJ54300" i="11"/>
  <c r="AJ54301" i="11"/>
  <c r="AJ54302" i="11"/>
  <c r="AJ54303" i="11"/>
  <c r="AJ54304" i="11"/>
  <c r="AJ54305" i="11"/>
  <c r="AJ54306" i="11"/>
  <c r="AJ54307" i="11"/>
  <c r="AJ54308" i="11"/>
  <c r="AJ54309" i="11"/>
  <c r="AJ54310" i="11"/>
  <c r="AJ54311" i="11"/>
  <c r="AJ54312" i="11"/>
  <c r="AJ54313" i="11"/>
  <c r="AJ54314" i="11"/>
  <c r="AJ54315" i="11"/>
  <c r="AJ54316" i="11"/>
  <c r="AJ54317" i="11"/>
  <c r="AJ54318" i="11"/>
  <c r="AJ54319" i="11"/>
  <c r="AJ54320" i="11"/>
  <c r="AJ54321" i="11"/>
  <c r="AJ54322" i="11"/>
  <c r="AJ54323" i="11"/>
  <c r="AJ54324" i="11"/>
  <c r="AJ54325" i="11"/>
  <c r="AJ54326" i="11"/>
  <c r="AJ54327" i="11"/>
  <c r="AJ54328" i="11"/>
  <c r="AJ54329" i="11"/>
  <c r="AJ54330" i="11"/>
  <c r="AJ54331" i="11"/>
  <c r="AJ54332" i="11"/>
  <c r="AJ54333" i="11"/>
  <c r="AJ54334" i="11"/>
  <c r="AJ54335" i="11"/>
  <c r="AJ54336" i="11"/>
  <c r="AJ54337" i="11"/>
  <c r="AJ54338" i="11"/>
  <c r="AJ54339" i="11"/>
  <c r="AJ54340" i="11"/>
  <c r="AJ54341" i="11"/>
  <c r="AJ54342" i="11"/>
  <c r="AJ54343" i="11"/>
  <c r="AJ54344" i="11"/>
  <c r="AJ54345" i="11"/>
  <c r="AJ54346" i="11"/>
  <c r="AJ54347" i="11"/>
  <c r="AJ54348" i="11"/>
  <c r="AJ54349" i="11"/>
  <c r="AJ54350" i="11"/>
  <c r="AJ54351" i="11"/>
  <c r="AJ54352" i="11"/>
  <c r="AJ54353" i="11"/>
  <c r="AJ54354" i="11"/>
  <c r="AJ54355" i="11"/>
  <c r="AJ54356" i="11"/>
  <c r="AJ54357" i="11"/>
  <c r="AJ54358" i="11"/>
  <c r="AJ54359" i="11"/>
  <c r="AJ54360" i="11"/>
  <c r="AJ54361" i="11"/>
  <c r="AJ54362" i="11"/>
  <c r="AJ54363" i="11"/>
  <c r="AJ54364" i="11"/>
  <c r="AJ54365" i="11"/>
  <c r="AJ54366" i="11"/>
  <c r="AJ54367" i="11"/>
  <c r="AJ54368" i="11"/>
  <c r="AJ54369" i="11"/>
  <c r="AJ54370" i="11"/>
  <c r="AJ54371" i="11"/>
  <c r="AJ54372" i="11"/>
  <c r="AJ54373" i="11"/>
  <c r="AJ54374" i="11"/>
  <c r="AJ54375" i="11"/>
  <c r="AJ54376" i="11"/>
  <c r="AJ54377" i="11"/>
  <c r="AJ54378" i="11"/>
  <c r="AJ54379" i="11"/>
  <c r="AJ54380" i="11"/>
  <c r="AJ54381" i="11"/>
  <c r="AJ54382" i="11"/>
  <c r="AJ54383" i="11"/>
  <c r="AJ54384" i="11"/>
  <c r="AJ54385" i="11"/>
  <c r="AJ54386" i="11"/>
  <c r="AJ54387" i="11"/>
  <c r="AJ54388" i="11"/>
  <c r="AJ54389" i="11"/>
  <c r="AJ54390" i="11"/>
  <c r="AJ54391" i="11"/>
  <c r="AJ54392" i="11"/>
  <c r="AJ54393" i="11"/>
  <c r="AJ54394" i="11"/>
  <c r="AJ54395" i="11"/>
  <c r="AJ54396" i="11"/>
  <c r="AJ54397" i="11"/>
  <c r="AJ54398" i="11"/>
  <c r="AJ54399" i="11"/>
  <c r="AJ54400" i="11"/>
  <c r="AJ54401" i="11"/>
  <c r="AJ54402" i="11"/>
  <c r="AJ54403" i="11"/>
  <c r="AJ54404" i="11"/>
  <c r="AJ54405" i="11"/>
  <c r="AJ54406" i="11"/>
  <c r="AJ54407" i="11"/>
  <c r="AJ54408" i="11"/>
  <c r="AJ54409" i="11"/>
  <c r="AJ54410" i="11"/>
  <c r="AJ54411" i="11"/>
  <c r="AJ54412" i="11"/>
  <c r="AJ54413" i="11"/>
  <c r="AJ54414" i="11"/>
  <c r="AJ54415" i="11"/>
  <c r="AJ54416" i="11"/>
  <c r="AJ54417" i="11"/>
  <c r="AJ54418" i="11"/>
  <c r="AJ54419" i="11"/>
  <c r="AJ54420" i="11"/>
  <c r="AJ54421" i="11"/>
  <c r="AJ54422" i="11"/>
  <c r="AJ54423" i="11"/>
  <c r="AJ54424" i="11"/>
  <c r="AJ54425" i="11"/>
  <c r="AJ54426" i="11"/>
  <c r="AJ54427" i="11"/>
  <c r="AJ54428" i="11"/>
  <c r="AJ54429" i="11"/>
  <c r="AJ54430" i="11"/>
  <c r="AJ54431" i="11"/>
  <c r="AJ54432" i="11"/>
  <c r="AJ54433" i="11"/>
  <c r="AJ54434" i="11"/>
  <c r="AJ54435" i="11"/>
  <c r="AJ54436" i="11"/>
  <c r="AJ54437" i="11"/>
  <c r="AJ54438" i="11"/>
  <c r="AJ54439" i="11"/>
  <c r="AJ54440" i="11"/>
  <c r="AJ54441" i="11"/>
  <c r="AJ54442" i="11"/>
  <c r="AJ54443" i="11"/>
  <c r="AJ54444" i="11"/>
  <c r="AJ54445" i="11"/>
  <c r="AJ54446" i="11"/>
  <c r="AJ54447" i="11"/>
  <c r="AJ54448" i="11"/>
  <c r="AJ54449" i="11"/>
  <c r="AJ54450" i="11"/>
  <c r="AJ54451" i="11"/>
  <c r="AJ54452" i="11"/>
  <c r="AJ54453" i="11"/>
  <c r="AJ54454" i="11"/>
  <c r="AJ54455" i="11"/>
  <c r="AJ54456" i="11"/>
  <c r="AJ54457" i="11"/>
  <c r="AJ54458" i="11"/>
  <c r="AJ54459" i="11"/>
  <c r="AJ54460" i="11"/>
  <c r="AJ54461" i="11"/>
  <c r="AJ54462" i="11"/>
  <c r="AJ54463" i="11"/>
  <c r="AJ54464" i="11"/>
  <c r="AJ54465" i="11"/>
  <c r="AJ54466" i="11"/>
  <c r="AJ54467" i="11"/>
  <c r="AJ54468" i="11"/>
  <c r="AJ54469" i="11"/>
  <c r="AJ54470" i="11"/>
  <c r="AJ54471" i="11"/>
  <c r="AJ54472" i="11"/>
  <c r="AJ54473" i="11"/>
  <c r="AJ54474" i="11"/>
  <c r="AJ54475" i="11"/>
  <c r="AJ54476" i="11"/>
  <c r="AJ54477" i="11"/>
  <c r="AJ54478" i="11"/>
  <c r="AJ54479" i="11"/>
  <c r="AJ54480" i="11"/>
  <c r="AJ54481" i="11"/>
  <c r="AJ54482" i="11"/>
  <c r="AJ54483" i="11"/>
  <c r="AJ54484" i="11"/>
  <c r="AJ54485" i="11"/>
  <c r="AJ54486" i="11"/>
  <c r="AJ54487" i="11"/>
  <c r="AJ54488" i="11"/>
  <c r="AJ54489" i="11"/>
  <c r="AJ54490" i="11"/>
  <c r="AJ54491" i="11"/>
  <c r="AJ54492" i="11"/>
  <c r="AJ54493" i="11"/>
  <c r="AJ54494" i="11"/>
  <c r="AJ54495" i="11"/>
  <c r="AJ54496" i="11"/>
  <c r="AJ54497" i="11"/>
  <c r="AJ54498" i="11"/>
  <c r="AJ54499" i="11"/>
  <c r="AJ54500" i="11"/>
  <c r="AJ54501" i="11"/>
  <c r="AJ54502" i="11"/>
  <c r="AJ54503" i="11"/>
  <c r="AJ54504" i="11"/>
  <c r="AJ54505" i="11"/>
  <c r="AJ54506" i="11"/>
  <c r="AJ54507" i="11"/>
  <c r="AJ54508" i="11"/>
  <c r="AJ54509" i="11"/>
  <c r="AJ54510" i="11"/>
  <c r="AJ54511" i="11"/>
  <c r="AJ54512" i="11"/>
  <c r="AJ54513" i="11"/>
  <c r="AJ54514" i="11"/>
  <c r="AJ54515" i="11"/>
  <c r="AJ54516" i="11"/>
  <c r="AJ54517" i="11"/>
  <c r="AJ54518" i="11"/>
  <c r="AJ54519" i="11"/>
  <c r="AJ54520" i="11"/>
  <c r="AJ54521" i="11"/>
  <c r="AJ54522" i="11"/>
  <c r="AJ54523" i="11"/>
  <c r="AJ54524" i="11"/>
  <c r="AJ54525" i="11"/>
  <c r="AJ54526" i="11"/>
  <c r="AJ54527" i="11"/>
  <c r="AJ54528" i="11"/>
  <c r="AJ54529" i="11"/>
  <c r="AJ54530" i="11"/>
  <c r="AJ54531" i="11"/>
  <c r="AJ54532" i="11"/>
  <c r="AJ54533" i="11"/>
  <c r="AJ54534" i="11"/>
  <c r="AJ54535" i="11"/>
  <c r="AJ54536" i="11"/>
  <c r="AJ54537" i="11"/>
  <c r="AJ54538" i="11"/>
  <c r="AJ54539" i="11"/>
  <c r="AJ54540" i="11"/>
  <c r="AJ54541" i="11"/>
  <c r="AJ54542" i="11"/>
  <c r="AJ54543" i="11"/>
  <c r="AJ54544" i="11"/>
  <c r="AJ54545" i="11"/>
  <c r="AJ54546" i="11"/>
  <c r="AJ54547" i="11"/>
  <c r="AJ54548" i="11"/>
  <c r="AJ54549" i="11"/>
  <c r="AJ54550" i="11"/>
  <c r="AJ54551" i="11"/>
  <c r="AJ54552" i="11"/>
  <c r="AJ54553" i="11"/>
  <c r="AJ54554" i="11"/>
  <c r="AJ54555" i="11"/>
  <c r="AJ54556" i="11"/>
  <c r="AJ54557" i="11"/>
  <c r="AJ54558" i="11"/>
  <c r="AJ54559" i="11"/>
  <c r="AJ54560" i="11"/>
  <c r="AJ54561" i="11"/>
  <c r="AJ54562" i="11"/>
  <c r="AJ54563" i="11"/>
  <c r="AJ54564" i="11"/>
  <c r="AJ54565" i="11"/>
  <c r="AJ54566" i="11"/>
  <c r="AJ54567" i="11"/>
  <c r="AJ54568" i="11"/>
  <c r="AJ54569" i="11"/>
  <c r="AJ54570" i="11"/>
  <c r="AJ54571" i="11"/>
  <c r="AJ54572" i="11"/>
  <c r="AJ54573" i="11"/>
  <c r="AJ54574" i="11"/>
  <c r="AJ54575" i="11"/>
  <c r="AJ54576" i="11"/>
  <c r="AJ54577" i="11"/>
  <c r="AJ54578" i="11"/>
  <c r="AJ54579" i="11"/>
  <c r="AJ54580" i="11"/>
  <c r="AJ54581" i="11"/>
  <c r="AJ54582" i="11"/>
  <c r="AJ54583" i="11"/>
  <c r="AJ54584" i="11"/>
  <c r="AJ54585" i="11"/>
  <c r="AJ54586" i="11"/>
  <c r="AJ54587" i="11"/>
  <c r="AJ54588" i="11"/>
  <c r="AJ54589" i="11"/>
  <c r="AJ54590" i="11"/>
  <c r="AJ54591" i="11"/>
  <c r="AJ54592" i="11"/>
  <c r="AJ54593" i="11"/>
  <c r="AJ54594" i="11"/>
  <c r="AJ54595" i="11"/>
  <c r="AJ54596" i="11"/>
  <c r="AJ54597" i="11"/>
  <c r="AJ54598" i="11"/>
  <c r="AJ54599" i="11"/>
  <c r="AJ54600" i="11"/>
  <c r="AJ54601" i="11"/>
  <c r="AJ54602" i="11"/>
  <c r="AJ54603" i="11"/>
  <c r="AJ54604" i="11"/>
  <c r="AJ54605" i="11"/>
  <c r="AJ54606" i="11"/>
  <c r="AJ54607" i="11"/>
  <c r="AJ54608" i="11"/>
  <c r="AJ54609" i="11"/>
  <c r="AJ54610" i="11"/>
  <c r="AJ54611" i="11"/>
  <c r="AJ54612" i="11"/>
  <c r="AJ54613" i="11"/>
  <c r="AJ54614" i="11"/>
  <c r="AJ54615" i="11"/>
  <c r="AJ54616" i="11"/>
  <c r="AJ54617" i="11"/>
  <c r="AJ54618" i="11"/>
  <c r="AJ54619" i="11"/>
  <c r="AJ54620" i="11"/>
  <c r="AJ54621" i="11"/>
  <c r="AJ54622" i="11"/>
  <c r="AJ54623" i="11"/>
  <c r="AJ54624" i="11"/>
  <c r="AJ54625" i="11"/>
  <c r="AJ54626" i="11"/>
  <c r="AJ54627" i="11"/>
  <c r="AJ54628" i="11"/>
  <c r="AJ54629" i="11"/>
  <c r="AJ54630" i="11"/>
  <c r="AJ54631" i="11"/>
  <c r="AJ54632" i="11"/>
  <c r="AJ54633" i="11"/>
  <c r="AJ54634" i="11"/>
  <c r="AJ54635" i="11"/>
  <c r="AJ54636" i="11"/>
  <c r="AJ54637" i="11"/>
  <c r="AJ54638" i="11"/>
  <c r="AJ54639" i="11"/>
  <c r="AJ54640" i="11"/>
  <c r="AJ54641" i="11"/>
  <c r="AJ54642" i="11"/>
  <c r="AJ54643" i="11"/>
  <c r="AJ54644" i="11"/>
  <c r="AJ54645" i="11"/>
  <c r="AJ54646" i="11"/>
  <c r="AJ54647" i="11"/>
  <c r="AJ54648" i="11"/>
  <c r="AJ54649" i="11"/>
  <c r="AJ54650" i="11"/>
  <c r="AJ54651" i="11"/>
  <c r="AJ54652" i="11"/>
  <c r="AJ54653" i="11"/>
  <c r="AJ54654" i="11"/>
  <c r="AJ54655" i="11"/>
  <c r="AJ54656" i="11"/>
  <c r="AJ54657" i="11"/>
  <c r="AJ54658" i="11"/>
  <c r="AJ54659" i="11"/>
  <c r="AJ54660" i="11"/>
  <c r="AJ54661" i="11"/>
  <c r="AJ54662" i="11"/>
  <c r="AJ54663" i="11"/>
  <c r="AJ54664" i="11"/>
  <c r="AJ54665" i="11"/>
  <c r="AJ54666" i="11"/>
  <c r="AJ54667" i="11"/>
  <c r="AJ54668" i="11"/>
  <c r="AJ54669" i="11"/>
  <c r="AJ54670" i="11"/>
  <c r="AJ54671" i="11"/>
  <c r="AJ54672" i="11"/>
  <c r="AJ54673" i="11"/>
  <c r="AJ54674" i="11"/>
  <c r="AJ54675" i="11"/>
  <c r="AJ54676" i="11"/>
  <c r="AJ54677" i="11"/>
  <c r="AJ54678" i="11"/>
  <c r="AJ54679" i="11"/>
  <c r="AJ54680" i="11"/>
  <c r="AJ54681" i="11"/>
  <c r="AJ54682" i="11"/>
  <c r="AJ54683" i="11"/>
  <c r="AJ54684" i="11"/>
  <c r="AJ54685" i="11"/>
  <c r="AJ54686" i="11"/>
  <c r="AJ54687" i="11"/>
  <c r="AJ54688" i="11"/>
  <c r="AJ54689" i="11"/>
  <c r="AJ54690" i="11"/>
  <c r="AJ54691" i="11"/>
  <c r="AJ54692" i="11"/>
  <c r="AJ54693" i="11"/>
  <c r="AJ54694" i="11"/>
  <c r="AJ54695" i="11"/>
  <c r="AJ54696" i="11"/>
  <c r="AJ54697" i="11"/>
  <c r="AJ54698" i="11"/>
  <c r="AJ54699" i="11"/>
  <c r="AJ54700" i="11"/>
  <c r="AJ54701" i="11"/>
  <c r="AJ54702" i="11"/>
  <c r="AJ54703" i="11"/>
  <c r="AJ54704" i="11"/>
  <c r="AJ54705" i="11"/>
  <c r="AJ54706" i="11"/>
  <c r="AJ54707" i="11"/>
  <c r="AJ54708" i="11"/>
  <c r="AJ54709" i="11"/>
  <c r="AJ54710" i="11"/>
  <c r="AJ54711" i="11"/>
  <c r="AJ54712" i="11"/>
  <c r="AJ54713" i="11"/>
  <c r="AJ54714" i="11"/>
  <c r="AJ54715" i="11"/>
  <c r="AJ54716" i="11"/>
  <c r="AJ54717" i="11"/>
  <c r="AJ54718" i="11"/>
  <c r="AJ54719" i="11"/>
  <c r="AJ54720" i="11"/>
  <c r="AJ54721" i="11"/>
  <c r="AJ54722" i="11"/>
  <c r="AJ54723" i="11"/>
  <c r="AJ54724" i="11"/>
  <c r="AJ54725" i="11"/>
  <c r="AJ54726" i="11"/>
  <c r="AJ54727" i="11"/>
  <c r="AJ54728" i="11"/>
  <c r="AJ54729" i="11"/>
  <c r="AJ54730" i="11"/>
  <c r="AJ54731" i="11"/>
  <c r="AJ54732" i="11"/>
  <c r="AJ54733" i="11"/>
  <c r="AJ54734" i="11"/>
  <c r="AJ54735" i="11"/>
  <c r="AJ54736" i="11"/>
  <c r="AJ54737" i="11"/>
  <c r="AJ54738" i="11"/>
  <c r="AJ54739" i="11"/>
  <c r="AJ54740" i="11"/>
  <c r="AJ54741" i="11"/>
  <c r="AJ54742" i="11"/>
  <c r="AJ54743" i="11"/>
  <c r="AJ54744" i="11"/>
  <c r="AJ54745" i="11"/>
  <c r="AJ54746" i="11"/>
  <c r="AJ54747" i="11"/>
  <c r="AJ54748" i="11"/>
  <c r="AJ54749" i="11"/>
  <c r="AJ54750" i="11"/>
  <c r="AJ54751" i="11"/>
  <c r="AJ54752" i="11"/>
  <c r="AJ54753" i="11"/>
  <c r="AJ54754" i="11"/>
  <c r="AJ54755" i="11"/>
  <c r="AJ54756" i="11"/>
  <c r="AJ54757" i="11"/>
  <c r="AJ54758" i="11"/>
  <c r="AJ54759" i="11"/>
  <c r="AJ54760" i="11"/>
  <c r="AJ54761" i="11"/>
  <c r="AJ54762" i="11"/>
  <c r="AJ54763" i="11"/>
  <c r="AJ54764" i="11"/>
  <c r="AJ54765" i="11"/>
  <c r="AJ54766" i="11"/>
  <c r="AJ54767" i="11"/>
  <c r="AJ54768" i="11"/>
  <c r="AJ54769" i="11"/>
  <c r="AJ54770" i="11"/>
  <c r="AJ54771" i="11"/>
  <c r="AJ54772" i="11"/>
  <c r="AJ54773" i="11"/>
  <c r="AJ54774" i="11"/>
  <c r="AJ54775" i="11"/>
  <c r="AJ54776" i="11"/>
  <c r="AJ54777" i="11"/>
  <c r="AJ54778" i="11"/>
  <c r="AJ54779" i="11"/>
  <c r="AJ54780" i="11"/>
  <c r="AJ54781" i="11"/>
  <c r="AJ54782" i="11"/>
  <c r="AJ54783" i="11"/>
  <c r="AJ54784" i="11"/>
  <c r="AJ54785" i="11"/>
  <c r="AJ54786" i="11"/>
  <c r="AJ54787" i="11"/>
  <c r="AJ54788" i="11"/>
  <c r="AJ54789" i="11"/>
  <c r="AJ54790" i="11"/>
  <c r="AJ54791" i="11"/>
  <c r="AJ54792" i="11"/>
  <c r="AJ54793" i="11"/>
  <c r="AJ54794" i="11"/>
  <c r="AJ54795" i="11"/>
  <c r="AJ54796" i="11"/>
  <c r="AJ54797" i="11"/>
  <c r="AJ54798" i="11"/>
  <c r="AJ54799" i="11"/>
  <c r="AJ54800" i="11"/>
  <c r="AJ54801" i="11"/>
  <c r="AJ54802" i="11"/>
  <c r="AJ54803" i="11"/>
  <c r="AJ54804" i="11"/>
  <c r="AJ54805" i="11"/>
  <c r="AJ54806" i="11"/>
  <c r="AJ54807" i="11"/>
  <c r="AJ54808" i="11"/>
  <c r="AJ54809" i="11"/>
  <c r="AJ54810" i="11"/>
  <c r="AJ54811" i="11"/>
  <c r="AJ54812" i="11"/>
  <c r="AJ54813" i="11"/>
  <c r="AJ54814" i="11"/>
  <c r="AJ54815" i="11"/>
  <c r="AJ54816" i="11"/>
  <c r="AJ54817" i="11"/>
  <c r="AJ54818" i="11"/>
  <c r="AJ54819" i="11"/>
  <c r="AJ54820" i="11"/>
  <c r="AJ54821" i="11"/>
  <c r="AJ54822" i="11"/>
  <c r="AJ54823" i="11"/>
  <c r="AJ54824" i="11"/>
  <c r="AJ54825" i="11"/>
  <c r="AJ54826" i="11"/>
  <c r="AJ54827" i="11"/>
  <c r="AJ54828" i="11"/>
  <c r="AJ54829" i="11"/>
  <c r="AJ54830" i="11"/>
  <c r="AJ54831" i="11"/>
  <c r="AJ54832" i="11"/>
  <c r="AJ54833" i="11"/>
  <c r="AJ54834" i="11"/>
  <c r="AJ54835" i="11"/>
  <c r="AJ54836" i="11"/>
  <c r="AJ54837" i="11"/>
  <c r="AJ54838" i="11"/>
  <c r="AJ48519" i="11"/>
  <c r="AJ48520" i="11"/>
  <c r="AJ48521" i="11"/>
  <c r="AJ48522" i="11"/>
  <c r="AJ48523" i="11"/>
  <c r="AJ48524" i="11"/>
  <c r="AJ48525" i="11"/>
  <c r="AJ48526" i="11"/>
  <c r="AJ48527" i="11"/>
  <c r="AJ48528" i="11"/>
  <c r="AJ48529" i="11"/>
  <c r="AJ48530" i="11"/>
  <c r="AJ48531" i="11"/>
  <c r="AJ48532" i="11"/>
  <c r="AJ48533" i="11"/>
  <c r="AJ48534" i="11"/>
  <c r="AJ48535" i="11"/>
  <c r="AJ48536" i="11"/>
  <c r="AJ48537" i="11"/>
  <c r="AJ48538" i="11"/>
  <c r="AJ48539" i="11"/>
  <c r="AJ48540" i="11"/>
  <c r="AJ48541" i="11"/>
  <c r="AJ48542" i="11"/>
  <c r="AJ48543" i="11"/>
  <c r="AJ48544" i="11"/>
  <c r="AJ48545" i="11"/>
  <c r="AJ48546" i="11"/>
  <c r="AJ48547" i="11"/>
  <c r="AJ48548" i="11"/>
  <c r="AJ48549" i="11"/>
  <c r="AJ48550" i="11"/>
  <c r="AJ48551" i="11"/>
  <c r="AJ48552" i="11"/>
  <c r="AJ48553" i="11"/>
  <c r="AJ48554" i="11"/>
  <c r="AJ48555" i="11"/>
  <c r="AJ48556" i="11"/>
  <c r="AJ48557" i="11"/>
  <c r="AJ48558" i="11"/>
  <c r="AJ48559" i="11"/>
  <c r="AJ48560" i="11"/>
  <c r="AJ48561" i="11"/>
  <c r="AJ48562" i="11"/>
  <c r="AJ48563" i="11"/>
  <c r="AJ48564" i="11"/>
  <c r="AJ48565" i="11"/>
  <c r="AJ48566" i="11"/>
  <c r="AJ48567" i="11"/>
  <c r="AJ48568" i="11"/>
  <c r="AJ48569" i="11"/>
  <c r="AJ48570" i="11"/>
  <c r="AJ48571" i="11"/>
  <c r="AJ48572" i="11"/>
  <c r="AJ48573" i="11"/>
  <c r="AJ48574" i="11"/>
  <c r="AJ48575" i="11"/>
  <c r="AJ48576" i="11"/>
  <c r="AJ48577" i="11"/>
  <c r="AJ48578" i="11"/>
  <c r="AJ48579" i="11"/>
  <c r="AJ48580" i="11"/>
  <c r="AJ48581" i="11"/>
  <c r="AJ48582" i="11"/>
  <c r="AJ48583" i="11"/>
  <c r="AJ48584" i="11"/>
  <c r="AJ48585" i="11"/>
  <c r="AJ48586" i="11"/>
  <c r="AJ48587" i="11"/>
  <c r="AJ48588" i="11"/>
  <c r="AJ48589" i="11"/>
  <c r="AJ48590" i="11"/>
  <c r="AJ48591" i="11"/>
  <c r="AJ48592" i="11"/>
  <c r="AJ48593" i="11"/>
  <c r="AJ48594" i="11"/>
  <c r="AJ48595" i="11"/>
  <c r="AJ48596" i="11"/>
  <c r="AJ48597" i="11"/>
  <c r="AJ48598" i="11"/>
  <c r="AJ48599" i="11"/>
  <c r="AJ48600" i="11"/>
  <c r="AJ48601" i="11"/>
  <c r="AJ48602" i="11"/>
  <c r="AJ48603" i="11"/>
  <c r="AJ48604" i="11"/>
  <c r="AJ48605" i="11"/>
  <c r="AJ48606" i="11"/>
  <c r="AJ48607" i="11"/>
  <c r="AJ48608" i="11"/>
  <c r="AJ48609" i="11"/>
  <c r="AJ48610" i="11"/>
  <c r="AJ48611" i="11"/>
  <c r="AJ48612" i="11"/>
  <c r="AJ48613" i="11"/>
  <c r="AJ48614" i="11"/>
  <c r="AJ48615" i="11"/>
  <c r="AJ48616" i="11"/>
  <c r="AJ48617" i="11"/>
  <c r="AJ48618" i="11"/>
  <c r="AJ48619" i="11"/>
  <c r="AJ48620" i="11"/>
  <c r="AJ48621" i="11"/>
  <c r="AJ48622" i="11"/>
  <c r="AJ48623" i="11"/>
  <c r="AJ48624" i="11"/>
  <c r="AJ48625" i="11"/>
  <c r="AJ48626" i="11"/>
  <c r="AJ48627" i="11"/>
  <c r="AJ48628" i="11"/>
  <c r="AJ48629" i="11"/>
  <c r="AJ48630" i="11"/>
  <c r="AJ48631" i="11"/>
  <c r="AJ48632" i="11"/>
  <c r="AJ48633" i="11"/>
  <c r="AJ48634" i="11"/>
  <c r="AJ48635" i="11"/>
  <c r="AJ48636" i="11"/>
  <c r="AJ48637" i="11"/>
  <c r="AJ48638" i="11"/>
  <c r="AJ48639" i="11"/>
  <c r="AJ48640" i="11"/>
  <c r="AJ48641" i="11"/>
  <c r="AJ48642" i="11"/>
  <c r="AJ48643" i="11"/>
  <c r="AJ48644" i="11"/>
  <c r="AJ48645" i="11"/>
  <c r="AJ48646" i="11"/>
  <c r="AJ48647" i="11"/>
  <c r="AJ48648" i="11"/>
  <c r="AJ48649" i="11"/>
  <c r="AJ48650" i="11"/>
  <c r="AJ48651" i="11"/>
  <c r="AJ48652" i="11"/>
  <c r="AJ48653" i="11"/>
  <c r="AJ48654" i="11"/>
  <c r="AJ48655" i="11"/>
  <c r="AJ48656" i="11"/>
  <c r="AJ48657" i="11"/>
  <c r="AJ48658" i="11"/>
  <c r="AJ48659" i="11"/>
  <c r="AJ48660" i="11"/>
  <c r="AJ48661" i="11"/>
  <c r="AJ48662" i="11"/>
  <c r="AJ48663" i="11"/>
  <c r="AJ48664" i="11"/>
  <c r="AJ48665" i="11"/>
  <c r="AJ48666" i="11"/>
  <c r="AJ48667" i="11"/>
  <c r="AJ48668" i="11"/>
  <c r="AJ48669" i="11"/>
  <c r="AJ48670" i="11"/>
  <c r="AJ48671" i="11"/>
  <c r="AJ48672" i="11"/>
  <c r="AJ48673" i="11"/>
  <c r="AJ48674" i="11"/>
  <c r="AJ48675" i="11"/>
  <c r="AJ48676" i="11"/>
  <c r="AJ48677" i="11"/>
  <c r="AJ48678" i="11"/>
  <c r="AJ48679" i="11"/>
  <c r="AJ48680" i="11"/>
  <c r="AJ48681" i="11"/>
  <c r="AJ48682" i="11"/>
  <c r="AJ48683" i="11"/>
  <c r="AJ48684" i="11"/>
  <c r="AJ48685" i="11"/>
  <c r="AJ48686" i="11"/>
  <c r="AJ48687" i="11"/>
  <c r="AJ48688" i="11"/>
  <c r="AJ48689" i="11"/>
  <c r="AJ48690" i="11"/>
  <c r="AJ48691" i="11"/>
  <c r="AJ48692" i="11"/>
  <c r="AJ48693" i="11"/>
  <c r="AJ48694" i="11"/>
  <c r="AJ48695" i="11"/>
  <c r="AJ48696" i="11"/>
  <c r="AJ48697" i="11"/>
  <c r="AJ48698" i="11"/>
  <c r="AJ48699" i="11"/>
  <c r="AJ48700" i="11"/>
  <c r="AJ48701" i="11"/>
  <c r="AJ48702" i="11"/>
  <c r="AJ48703" i="11"/>
  <c r="AJ48704" i="11"/>
  <c r="AJ48705" i="11"/>
  <c r="AJ48706" i="11"/>
  <c r="AJ48707" i="11"/>
  <c r="AJ48708" i="11"/>
  <c r="AJ48709" i="11"/>
  <c r="AJ48710" i="11"/>
  <c r="AJ48711" i="11"/>
  <c r="AJ48712" i="11"/>
  <c r="AJ48713" i="11"/>
  <c r="AJ48714" i="11"/>
  <c r="AJ48715" i="11"/>
  <c r="AJ48716" i="11"/>
  <c r="AJ48717" i="11"/>
  <c r="AJ48718" i="11"/>
  <c r="AJ48719" i="11"/>
  <c r="AJ48720" i="11"/>
  <c r="AJ48721" i="11"/>
  <c r="AJ48722" i="11"/>
  <c r="AJ48723" i="11"/>
  <c r="AJ48724" i="11"/>
  <c r="AJ48725" i="11"/>
  <c r="AJ48726" i="11"/>
  <c r="AJ48727" i="11"/>
  <c r="AJ48728" i="11"/>
  <c r="AJ48729" i="11"/>
  <c r="AJ48730" i="11"/>
  <c r="AJ48731" i="11"/>
  <c r="AJ48732" i="11"/>
  <c r="AJ48733" i="11"/>
  <c r="AJ48734" i="11"/>
  <c r="AJ48735" i="11"/>
  <c r="AJ48736" i="11"/>
  <c r="AJ48737" i="11"/>
  <c r="AJ48738" i="11"/>
  <c r="AJ48739" i="11"/>
  <c r="AJ48740" i="11"/>
  <c r="AJ48741" i="11"/>
  <c r="AJ48742" i="11"/>
  <c r="AJ48743" i="11"/>
  <c r="AJ48744" i="11"/>
  <c r="AJ48745" i="11"/>
  <c r="AJ48746" i="11"/>
  <c r="AJ48747" i="11"/>
  <c r="AJ48748" i="11"/>
  <c r="AJ48749" i="11"/>
  <c r="AJ48750" i="11"/>
  <c r="AJ48751" i="11"/>
  <c r="AJ48752" i="11"/>
  <c r="AJ48753" i="11"/>
  <c r="AJ48754" i="11"/>
  <c r="AJ48755" i="11"/>
  <c r="AJ48756" i="11"/>
  <c r="AJ48757" i="11"/>
  <c r="AJ48758" i="11"/>
  <c r="AJ48759" i="11"/>
  <c r="AJ48760" i="11"/>
  <c r="AJ48761" i="11"/>
  <c r="AJ48762" i="11"/>
  <c r="AJ48763" i="11"/>
  <c r="AJ48764" i="11"/>
  <c r="AJ48765" i="11"/>
  <c r="AJ48766" i="11"/>
  <c r="AJ48767" i="11"/>
  <c r="AJ48768" i="11"/>
  <c r="AJ48769" i="11"/>
  <c r="AJ48770" i="11"/>
  <c r="AJ48771" i="11"/>
  <c r="AJ48772" i="11"/>
  <c r="AJ48773" i="11"/>
  <c r="AJ48774" i="11"/>
  <c r="AJ48775" i="11"/>
  <c r="AJ48776" i="11"/>
  <c r="AJ48777" i="11"/>
  <c r="AJ48778" i="11"/>
  <c r="AJ48779" i="11"/>
  <c r="AJ48780" i="11"/>
  <c r="AJ48781" i="11"/>
  <c r="AJ48782" i="11"/>
  <c r="AJ48783" i="11"/>
  <c r="AJ48784" i="11"/>
  <c r="AJ48785" i="11"/>
  <c r="AJ48786" i="11"/>
  <c r="AJ48787" i="11"/>
  <c r="AJ48788" i="11"/>
  <c r="AJ48789" i="11"/>
  <c r="AJ48790" i="11"/>
  <c r="AJ48791" i="11"/>
  <c r="AJ48792" i="11"/>
  <c r="AJ48793" i="11"/>
  <c r="AJ48794" i="11"/>
  <c r="AJ48795" i="11"/>
  <c r="AJ48796" i="11"/>
  <c r="AJ48797" i="11"/>
  <c r="AJ48798" i="11"/>
  <c r="AJ48799" i="11"/>
  <c r="AJ48800" i="11"/>
  <c r="AJ48801" i="11"/>
  <c r="AJ48802" i="11"/>
  <c r="AJ48803" i="11"/>
  <c r="AJ48804" i="11"/>
  <c r="AJ48805" i="11"/>
  <c r="AJ48806" i="11"/>
  <c r="AJ48807" i="11"/>
  <c r="AJ48808" i="11"/>
  <c r="AJ48809" i="11"/>
  <c r="AJ48810" i="11"/>
  <c r="AJ48811" i="11"/>
  <c r="AJ48812" i="11"/>
  <c r="AJ48813" i="11"/>
  <c r="AJ48814" i="11"/>
  <c r="AJ48815" i="11"/>
  <c r="AJ48816" i="11"/>
  <c r="AJ48817" i="11"/>
  <c r="AJ48818" i="11"/>
  <c r="AJ48819" i="11"/>
  <c r="AJ48820" i="11"/>
  <c r="AJ48821" i="11"/>
  <c r="AJ48822" i="11"/>
  <c r="AJ48823" i="11"/>
  <c r="AJ48824" i="11"/>
  <c r="AJ48825" i="11"/>
  <c r="AJ48826" i="11"/>
  <c r="AJ48827" i="11"/>
  <c r="AJ48828" i="11"/>
  <c r="AJ48829" i="11"/>
  <c r="AJ48830" i="11"/>
  <c r="AJ48831" i="11"/>
  <c r="AJ48832" i="11"/>
  <c r="AJ48833" i="11"/>
  <c r="AJ48834" i="11"/>
  <c r="AJ48835" i="11"/>
  <c r="AJ48836" i="11"/>
  <c r="AJ48837" i="11"/>
  <c r="AJ48838" i="11"/>
  <c r="AJ48839" i="11"/>
  <c r="AJ48840" i="11"/>
  <c r="AJ48841" i="11"/>
  <c r="AJ48842" i="11"/>
  <c r="AJ48843" i="11"/>
  <c r="AJ48844" i="11"/>
  <c r="AJ48845" i="11"/>
  <c r="AJ48846" i="11"/>
  <c r="AJ48847" i="11"/>
  <c r="AJ48848" i="11"/>
  <c r="AJ48849" i="11"/>
  <c r="AJ48850" i="11"/>
  <c r="AJ48851" i="11"/>
  <c r="AJ48852" i="11"/>
  <c r="AJ48853" i="11"/>
  <c r="AJ48854" i="11"/>
  <c r="AJ48855" i="11"/>
  <c r="AJ48856" i="11"/>
  <c r="AJ48857" i="11"/>
  <c r="AJ48858" i="11"/>
  <c r="AJ48859" i="11"/>
  <c r="AJ48860" i="11"/>
  <c r="AJ48861" i="11"/>
  <c r="AJ48862" i="11"/>
  <c r="AJ48863" i="11"/>
  <c r="AJ48864" i="11"/>
  <c r="AJ48865" i="11"/>
  <c r="AJ48866" i="11"/>
  <c r="AJ48867" i="11"/>
  <c r="AJ48868" i="11"/>
  <c r="AJ48869" i="11"/>
  <c r="AJ48870" i="11"/>
  <c r="AJ48871" i="11"/>
  <c r="AJ48872" i="11"/>
  <c r="AJ48873" i="11"/>
  <c r="AJ48874" i="11"/>
  <c r="AJ48875" i="11"/>
  <c r="AJ48876" i="11"/>
  <c r="AJ48877" i="11"/>
  <c r="AJ48878" i="11"/>
  <c r="AJ48879" i="11"/>
  <c r="AJ48880" i="11"/>
  <c r="AJ48881" i="11"/>
  <c r="AJ48882" i="11"/>
  <c r="AJ48883" i="11"/>
  <c r="AJ48884" i="11"/>
  <c r="AJ48885" i="11"/>
  <c r="AJ48886" i="11"/>
  <c r="AJ48887" i="11"/>
  <c r="AJ48888" i="11"/>
  <c r="AJ48889" i="11"/>
  <c r="AJ48890" i="11"/>
  <c r="AJ48891" i="11"/>
  <c r="AJ48892" i="11"/>
  <c r="AJ48893" i="11"/>
  <c r="AJ48894" i="11"/>
  <c r="AJ48895" i="11"/>
  <c r="AJ48896" i="11"/>
  <c r="AJ48897" i="11"/>
  <c r="AJ48898" i="11"/>
  <c r="AJ48899" i="11"/>
  <c r="AJ48900" i="11"/>
  <c r="AJ48901" i="11"/>
  <c r="AJ48902" i="11"/>
  <c r="AJ48903" i="11"/>
  <c r="AJ48904" i="11"/>
  <c r="AJ48905" i="11"/>
  <c r="AJ48906" i="11"/>
  <c r="AJ48907" i="11"/>
  <c r="AJ48908" i="11"/>
  <c r="AJ48909" i="11"/>
  <c r="AJ48910" i="11"/>
  <c r="AJ48911" i="11"/>
  <c r="AJ48912" i="11"/>
  <c r="AJ48913" i="11"/>
  <c r="AJ48914" i="11"/>
  <c r="AJ48915" i="11"/>
  <c r="AJ48916" i="11"/>
  <c r="AJ48917" i="11"/>
  <c r="AJ48918" i="11"/>
  <c r="AJ48919" i="11"/>
  <c r="AJ48920" i="11"/>
  <c r="AJ48921" i="11"/>
  <c r="AJ48922" i="11"/>
  <c r="AJ48923" i="11"/>
  <c r="AJ48924" i="11"/>
  <c r="AJ48925" i="11"/>
  <c r="AJ48926" i="11"/>
  <c r="AJ48927" i="11"/>
  <c r="AJ48928" i="11"/>
  <c r="AJ48929" i="11"/>
  <c r="AJ48930" i="11"/>
  <c r="AJ48931" i="11"/>
  <c r="AJ48932" i="11"/>
  <c r="AJ48933" i="11"/>
  <c r="AJ48934" i="11"/>
  <c r="AJ48935" i="11"/>
  <c r="AJ48936" i="11"/>
  <c r="AJ48937" i="11"/>
  <c r="AJ48938" i="11"/>
  <c r="AJ48939" i="11"/>
  <c r="AJ48940" i="11"/>
  <c r="AJ48941" i="11"/>
  <c r="AJ48942" i="11"/>
  <c r="AJ48943" i="11"/>
  <c r="AJ48944" i="11"/>
  <c r="AJ48945" i="11"/>
  <c r="AJ48946" i="11"/>
  <c r="AJ48947" i="11"/>
  <c r="AJ48948" i="11"/>
  <c r="AJ48949" i="11"/>
  <c r="AJ48950" i="11"/>
  <c r="AJ48951" i="11"/>
  <c r="AJ48952" i="11"/>
  <c r="AJ48953" i="11"/>
  <c r="AJ48954" i="11"/>
  <c r="AJ48955" i="11"/>
  <c r="AJ48956" i="11"/>
  <c r="AJ48957" i="11"/>
  <c r="AJ48958" i="11"/>
  <c r="AJ48959" i="11"/>
  <c r="AJ48960" i="11"/>
  <c r="AJ48961" i="11"/>
  <c r="AJ48962" i="11"/>
  <c r="AJ48963" i="11"/>
  <c r="AJ48964" i="11"/>
  <c r="AJ48965" i="11"/>
  <c r="AJ48966" i="11"/>
  <c r="AJ48967" i="11"/>
  <c r="AJ48968" i="11"/>
  <c r="AJ48969" i="11"/>
  <c r="AJ48970" i="11"/>
  <c r="AJ48971" i="11"/>
  <c r="AJ48972" i="11"/>
  <c r="AJ48973" i="11"/>
  <c r="AJ48974" i="11"/>
  <c r="AJ48975" i="11"/>
  <c r="AJ48976" i="11"/>
  <c r="AJ48977" i="11"/>
  <c r="AJ48978" i="11"/>
  <c r="AJ48979" i="11"/>
  <c r="AJ48980" i="11"/>
  <c r="AJ48981" i="11"/>
  <c r="AJ48982" i="11"/>
  <c r="AJ48983" i="11"/>
  <c r="AJ48984" i="11"/>
  <c r="AJ48985" i="11"/>
  <c r="AJ48986" i="11"/>
  <c r="AJ48987" i="11"/>
  <c r="AJ48988" i="11"/>
  <c r="AJ48989" i="11"/>
  <c r="AJ48990" i="11"/>
  <c r="AJ48991" i="11"/>
  <c r="AJ48992" i="11"/>
  <c r="AJ48993" i="11"/>
  <c r="AJ48994" i="11"/>
  <c r="AJ48995" i="11"/>
  <c r="AJ48996" i="11"/>
  <c r="AJ48997" i="11"/>
  <c r="AJ48998" i="11"/>
  <c r="AJ48999" i="11"/>
  <c r="AJ49000" i="11"/>
  <c r="AJ49001" i="11"/>
  <c r="AJ49002" i="11"/>
  <c r="AJ49003" i="11"/>
  <c r="AJ49004" i="11"/>
  <c r="AJ49005" i="11"/>
  <c r="AJ49006" i="11"/>
  <c r="AJ49007" i="11"/>
  <c r="AJ49008" i="11"/>
  <c r="AJ49009" i="11"/>
  <c r="AJ49010" i="11"/>
  <c r="AJ49011" i="11"/>
  <c r="AJ49012" i="11"/>
  <c r="AJ49013" i="11"/>
  <c r="AJ49014" i="11"/>
  <c r="AJ49015" i="11"/>
  <c r="AJ49016" i="11"/>
  <c r="AJ49017" i="11"/>
  <c r="AJ49018" i="11"/>
  <c r="AJ49019" i="11"/>
  <c r="AJ49020" i="11"/>
  <c r="AJ49021" i="11"/>
  <c r="AJ49022" i="11"/>
  <c r="AJ49023" i="11"/>
  <c r="AJ49024" i="11"/>
  <c r="AJ49025" i="11"/>
  <c r="AJ49026" i="11"/>
  <c r="AJ49027" i="11"/>
  <c r="AJ49028" i="11"/>
  <c r="AJ49029" i="11"/>
  <c r="AJ49030" i="11"/>
  <c r="AJ49031" i="11"/>
  <c r="AJ49032" i="11"/>
  <c r="AJ49033" i="11"/>
  <c r="AJ49034" i="11"/>
  <c r="AJ49035" i="11"/>
  <c r="AJ49036" i="11"/>
  <c r="AJ49037" i="11"/>
  <c r="AJ49038" i="11"/>
  <c r="AJ49039" i="11"/>
  <c r="AJ49040" i="11"/>
  <c r="AJ49041" i="11"/>
  <c r="AJ49042" i="11"/>
  <c r="AJ49043" i="11"/>
  <c r="AJ49044" i="11"/>
  <c r="AJ49045" i="11"/>
  <c r="AJ49046" i="11"/>
  <c r="AJ49047" i="11"/>
  <c r="AJ49048" i="11"/>
  <c r="AJ49049" i="11"/>
  <c r="AJ49050" i="11"/>
  <c r="AJ49051" i="11"/>
  <c r="AJ49052" i="11"/>
  <c r="AJ49053" i="11"/>
  <c r="AJ49054" i="11"/>
  <c r="AJ49055" i="11"/>
  <c r="AJ49056" i="11"/>
  <c r="AJ49057" i="11"/>
  <c r="AJ49058" i="11"/>
  <c r="AJ49059" i="11"/>
  <c r="AJ49060" i="11"/>
  <c r="AJ49061" i="11"/>
  <c r="AJ49062" i="11"/>
  <c r="AJ49063" i="11"/>
  <c r="AJ49064" i="11"/>
  <c r="AJ49065" i="11"/>
  <c r="AJ49066" i="11"/>
  <c r="AJ49067" i="11"/>
  <c r="AJ49068" i="11"/>
  <c r="AJ49069" i="11"/>
  <c r="AJ49070" i="11"/>
  <c r="AJ49071" i="11"/>
  <c r="AJ49072" i="11"/>
  <c r="AJ49073" i="11"/>
  <c r="AJ49074" i="11"/>
  <c r="AJ49075" i="11"/>
  <c r="AJ49076" i="11"/>
  <c r="AJ49077" i="11"/>
  <c r="AJ49078" i="11"/>
  <c r="AJ49079" i="11"/>
  <c r="AJ49080" i="11"/>
  <c r="AJ49081" i="11"/>
  <c r="AJ49082" i="11"/>
  <c r="AJ49083" i="11"/>
  <c r="AJ49084" i="11"/>
  <c r="AJ49085" i="11"/>
  <c r="AJ49086" i="11"/>
  <c r="AJ49087" i="11"/>
  <c r="AJ49088" i="11"/>
  <c r="AJ49089" i="11"/>
  <c r="AJ49090" i="11"/>
  <c r="AJ49091" i="11"/>
  <c r="AJ49092" i="11"/>
  <c r="AJ49093" i="11"/>
  <c r="AJ49094" i="11"/>
  <c r="AJ49095" i="11"/>
  <c r="AJ49096" i="11"/>
  <c r="AJ49097" i="11"/>
  <c r="AJ49098" i="11"/>
  <c r="AJ49099" i="11"/>
  <c r="AJ49100" i="11"/>
  <c r="AJ49101" i="11"/>
  <c r="AJ49102" i="11"/>
  <c r="AJ49103" i="11"/>
  <c r="AJ49104" i="11"/>
  <c r="AJ49105" i="11"/>
  <c r="AJ49106" i="11"/>
  <c r="AJ49107" i="11"/>
  <c r="AJ49108" i="11"/>
  <c r="AJ49109" i="11"/>
  <c r="AJ49110" i="11"/>
  <c r="AJ49111" i="11"/>
  <c r="AJ49112" i="11"/>
  <c r="AJ49113" i="11"/>
  <c r="AJ49114" i="11"/>
  <c r="AJ49115" i="11"/>
  <c r="AJ49116" i="11"/>
  <c r="AJ49117" i="11"/>
  <c r="AJ49118" i="11"/>
  <c r="AJ49119" i="11"/>
  <c r="AJ49120" i="11"/>
  <c r="AJ49121" i="11"/>
  <c r="AJ49122" i="11"/>
  <c r="AJ49123" i="11"/>
  <c r="AJ49124" i="11"/>
  <c r="AJ49125" i="11"/>
  <c r="AJ49126" i="11"/>
  <c r="AJ49127" i="11"/>
  <c r="AJ49128" i="11"/>
  <c r="AJ49129" i="11"/>
  <c r="AJ49130" i="11"/>
  <c r="AJ49131" i="11"/>
  <c r="AJ49132" i="11"/>
  <c r="AJ49133" i="11"/>
  <c r="AJ49134" i="11"/>
  <c r="AJ49135" i="11"/>
  <c r="AJ49136" i="11"/>
  <c r="AJ49137" i="11"/>
  <c r="AJ49138" i="11"/>
  <c r="AJ49139" i="11"/>
  <c r="AJ49140" i="11"/>
  <c r="AJ49141" i="11"/>
  <c r="AJ49142" i="11"/>
  <c r="AJ49143" i="11"/>
  <c r="AJ49144" i="11"/>
  <c r="AJ49145" i="11"/>
  <c r="AJ49146" i="11"/>
  <c r="AJ49147" i="11"/>
  <c r="AJ49148" i="11"/>
  <c r="AJ49149" i="11"/>
  <c r="AJ49150" i="11"/>
  <c r="AJ49151" i="11"/>
  <c r="AJ49152" i="11"/>
  <c r="AJ49153" i="11"/>
  <c r="AJ49154" i="11"/>
  <c r="AJ49155" i="11"/>
  <c r="AJ49156" i="11"/>
  <c r="AJ49157" i="11"/>
  <c r="AJ49158" i="11"/>
  <c r="AJ49159" i="11"/>
  <c r="AJ49160" i="11"/>
  <c r="AJ49161" i="11"/>
  <c r="AJ49162" i="11"/>
  <c r="AJ49163" i="11"/>
  <c r="AJ49164" i="11"/>
  <c r="AJ49165" i="11"/>
  <c r="AJ49166" i="11"/>
  <c r="AJ49167" i="11"/>
  <c r="AJ49168" i="11"/>
  <c r="AJ49169" i="11"/>
  <c r="AJ49170" i="11"/>
  <c r="AJ49171" i="11"/>
  <c r="AJ49172" i="11"/>
  <c r="AJ49173" i="11"/>
  <c r="AJ49174" i="11"/>
  <c r="AJ49175" i="11"/>
  <c r="AJ49176" i="11"/>
  <c r="AJ49177" i="11"/>
  <c r="AJ49178" i="11"/>
  <c r="AJ49179" i="11"/>
  <c r="AJ49180" i="11"/>
  <c r="AJ49181" i="11"/>
  <c r="AJ49182" i="11"/>
  <c r="AJ49183" i="11"/>
  <c r="AJ49184" i="11"/>
  <c r="AJ49185" i="11"/>
  <c r="AJ49186" i="11"/>
  <c r="AJ49187" i="11"/>
  <c r="AJ49188" i="11"/>
  <c r="AJ49189" i="11"/>
  <c r="AJ49190" i="11"/>
  <c r="AJ49191" i="11"/>
  <c r="AJ49192" i="11"/>
  <c r="AJ49193" i="11"/>
  <c r="AJ49194" i="11"/>
  <c r="AJ49195" i="11"/>
  <c r="AJ49196" i="11"/>
  <c r="AJ49197" i="11"/>
  <c r="AJ49198" i="11"/>
  <c r="AJ49199" i="11"/>
  <c r="AJ49200" i="11"/>
  <c r="AJ49201" i="11"/>
  <c r="AJ49202" i="11"/>
  <c r="AJ49203" i="11"/>
  <c r="AJ49204" i="11"/>
  <c r="AJ49205" i="11"/>
  <c r="AJ49206" i="11"/>
  <c r="AJ49207" i="11"/>
  <c r="AJ49208" i="11"/>
  <c r="AJ49209" i="11"/>
  <c r="AJ49210" i="11"/>
  <c r="AJ49211" i="11"/>
  <c r="AJ49212" i="11"/>
  <c r="AJ49213" i="11"/>
  <c r="AJ49214" i="11"/>
  <c r="AJ49215" i="11"/>
  <c r="AJ49216" i="11"/>
  <c r="AJ49217" i="11"/>
  <c r="AJ49218" i="11"/>
  <c r="AJ49219" i="11"/>
  <c r="AJ49220" i="11"/>
  <c r="AJ49221" i="11"/>
  <c r="AJ49222" i="11"/>
  <c r="AJ49223" i="11"/>
  <c r="AJ49224" i="11"/>
  <c r="AJ49225" i="11"/>
  <c r="AJ49226" i="11"/>
  <c r="AJ49227" i="11"/>
  <c r="AJ49228" i="11"/>
  <c r="AJ49229" i="11"/>
  <c r="AJ49230" i="11"/>
  <c r="AJ49231" i="11"/>
  <c r="AJ49232" i="11"/>
  <c r="AJ49233" i="11"/>
  <c r="AJ49234" i="11"/>
  <c r="AJ49235" i="11"/>
  <c r="AJ49236" i="11"/>
  <c r="AJ49237" i="11"/>
  <c r="AJ49238" i="11"/>
  <c r="AJ49239" i="11"/>
  <c r="AJ49240" i="11"/>
  <c r="AJ49241" i="11"/>
  <c r="AJ49242" i="11"/>
  <c r="AJ49243" i="11"/>
  <c r="AJ49244" i="11"/>
  <c r="AJ49245" i="11"/>
  <c r="AJ49246" i="11"/>
  <c r="AJ49247" i="11"/>
  <c r="AJ49248" i="11"/>
  <c r="AJ49249" i="11"/>
  <c r="AJ49250" i="11"/>
  <c r="AJ49251" i="11"/>
  <c r="AJ49252" i="11"/>
  <c r="AJ49253" i="11"/>
  <c r="AJ49254" i="11"/>
  <c r="AJ49255" i="11"/>
  <c r="AJ49256" i="11"/>
  <c r="AJ49257" i="11"/>
  <c r="AJ49258" i="11"/>
  <c r="AJ49259" i="11"/>
  <c r="AJ49260" i="11"/>
  <c r="AJ49261" i="11"/>
  <c r="AJ49262" i="11"/>
  <c r="AJ49263" i="11"/>
  <c r="AJ49264" i="11"/>
  <c r="AJ49265" i="11"/>
  <c r="AJ49266" i="11"/>
  <c r="AJ49267" i="11"/>
  <c r="AJ49268" i="11"/>
  <c r="AJ49269" i="11"/>
  <c r="AJ49270" i="11"/>
  <c r="AJ49271" i="11"/>
  <c r="AJ49272" i="11"/>
  <c r="AJ49273" i="11"/>
  <c r="AJ49274" i="11"/>
  <c r="AJ49275" i="11"/>
  <c r="AJ49276" i="11"/>
  <c r="AJ49277" i="11"/>
  <c r="AJ49278" i="11"/>
  <c r="AJ49279" i="11"/>
  <c r="AJ49280" i="11"/>
  <c r="AJ49281" i="11"/>
  <c r="AJ49282" i="11"/>
  <c r="AJ49283" i="11"/>
  <c r="AJ49284" i="11"/>
  <c r="AJ49285" i="11"/>
  <c r="AJ49286" i="11"/>
  <c r="AJ49287" i="11"/>
  <c r="AJ49288" i="11"/>
  <c r="AJ49289" i="11"/>
  <c r="AJ49290" i="11"/>
  <c r="AJ49291" i="11"/>
  <c r="AJ49292" i="11"/>
  <c r="AJ49293" i="11"/>
  <c r="AJ49294" i="11"/>
  <c r="AJ49295" i="11"/>
  <c r="AJ49296" i="11"/>
  <c r="AJ49297" i="11"/>
  <c r="AJ49298" i="11"/>
  <c r="AJ49299" i="11"/>
  <c r="AJ49300" i="11"/>
  <c r="AJ49301" i="11"/>
  <c r="AJ49302" i="11"/>
  <c r="AJ49303" i="11"/>
  <c r="AJ49304" i="11"/>
  <c r="AJ49305" i="11"/>
  <c r="AJ49306" i="11"/>
  <c r="AJ49307" i="11"/>
  <c r="AJ49308" i="11"/>
  <c r="AJ49309" i="11"/>
  <c r="AJ49310" i="11"/>
  <c r="AJ49311" i="11"/>
  <c r="AJ49312" i="11"/>
  <c r="AJ49313" i="11"/>
  <c r="AJ49314" i="11"/>
  <c r="AJ49315" i="11"/>
  <c r="AJ49316" i="11"/>
  <c r="AJ49317" i="11"/>
  <c r="AJ49318" i="11"/>
  <c r="AJ49319" i="11"/>
  <c r="AJ49320" i="11"/>
  <c r="AJ49321" i="11"/>
  <c r="AJ49322" i="11"/>
  <c r="AJ49323" i="11"/>
  <c r="AJ49324" i="11"/>
  <c r="AJ49325" i="11"/>
  <c r="AJ49326" i="11"/>
  <c r="AJ49327" i="11"/>
  <c r="AJ49328" i="11"/>
  <c r="AJ49329" i="11"/>
  <c r="AJ49330" i="11"/>
  <c r="AJ49331" i="11"/>
  <c r="AJ49332" i="11"/>
  <c r="AJ49333" i="11"/>
  <c r="AJ49334" i="11"/>
  <c r="AJ49335" i="11"/>
  <c r="AJ49336" i="11"/>
  <c r="AJ49337" i="11"/>
  <c r="AJ49338" i="11"/>
  <c r="AJ49339" i="11"/>
  <c r="AJ49340" i="11"/>
  <c r="AJ49341" i="11"/>
  <c r="AJ49342" i="11"/>
  <c r="AJ49343" i="11"/>
  <c r="AJ49344" i="11"/>
  <c r="AJ49345" i="11"/>
  <c r="AJ49346" i="11"/>
  <c r="AJ49347" i="11"/>
  <c r="AJ49348" i="11"/>
  <c r="AJ49349" i="11"/>
  <c r="AJ49350" i="11"/>
  <c r="AJ49351" i="11"/>
  <c r="AJ49352" i="11"/>
  <c r="AJ49353" i="11"/>
  <c r="AJ49354" i="11"/>
  <c r="AJ49355" i="11"/>
  <c r="AJ49356" i="11"/>
  <c r="AJ49357" i="11"/>
  <c r="AJ49358" i="11"/>
  <c r="AJ49359" i="11"/>
  <c r="AJ49360" i="11"/>
  <c r="AJ49361" i="11"/>
  <c r="AJ49362" i="11"/>
  <c r="AJ49363" i="11"/>
  <c r="AJ49364" i="11"/>
  <c r="AJ49365" i="11"/>
  <c r="AJ49366" i="11"/>
  <c r="AJ49367" i="11"/>
  <c r="AJ49368" i="11"/>
  <c r="AJ49369" i="11"/>
  <c r="AJ49370" i="11"/>
  <c r="AJ49371" i="11"/>
  <c r="AJ49372" i="11"/>
  <c r="AJ49373" i="11"/>
  <c r="AJ49374" i="11"/>
  <c r="AJ49375" i="11"/>
  <c r="AJ49376" i="11"/>
  <c r="AJ49377" i="11"/>
  <c r="AJ49378" i="11"/>
  <c r="AJ49379" i="11"/>
  <c r="AJ49380" i="11"/>
  <c r="AJ49381" i="11"/>
  <c r="AJ49382" i="11"/>
  <c r="AJ49383" i="11"/>
  <c r="AJ49384" i="11"/>
  <c r="AJ49385" i="11"/>
  <c r="AJ49386" i="11"/>
  <c r="AJ49387" i="11"/>
  <c r="AJ49388" i="11"/>
  <c r="AJ49389" i="11"/>
  <c r="AJ49390" i="11"/>
  <c r="AJ49391" i="11"/>
  <c r="AJ49392" i="11"/>
  <c r="AJ49393" i="11"/>
  <c r="AJ49394" i="11"/>
  <c r="AJ49395" i="11"/>
  <c r="AJ49396" i="11"/>
  <c r="AJ49397" i="11"/>
  <c r="AJ49398" i="11"/>
  <c r="AJ49399" i="11"/>
  <c r="AJ49400" i="11"/>
  <c r="AJ49401" i="11"/>
  <c r="AJ49402" i="11"/>
  <c r="AJ49403" i="11"/>
  <c r="AJ49404" i="11"/>
  <c r="AJ49405" i="11"/>
  <c r="AJ49406" i="11"/>
  <c r="AJ49407" i="11"/>
  <c r="AJ49408" i="11"/>
  <c r="AJ49409" i="11"/>
  <c r="AJ49410" i="11"/>
  <c r="AJ49411" i="11"/>
  <c r="AJ49412" i="11"/>
  <c r="AJ49413" i="11"/>
  <c r="AJ49414" i="11"/>
  <c r="AJ49415" i="11"/>
  <c r="AJ49416" i="11"/>
  <c r="AJ49417" i="11"/>
  <c r="AJ49418" i="11"/>
  <c r="AJ49419" i="11"/>
  <c r="AJ49420" i="11"/>
  <c r="AJ49421" i="11"/>
  <c r="AJ49422" i="11"/>
  <c r="AJ49423" i="11"/>
  <c r="AJ49424" i="11"/>
  <c r="AJ49425" i="11"/>
  <c r="AJ49426" i="11"/>
  <c r="AJ49427" i="11"/>
  <c r="AJ49428" i="11"/>
  <c r="AJ49429" i="11"/>
  <c r="AJ49430" i="11"/>
  <c r="AJ49431" i="11"/>
  <c r="AJ49432" i="11"/>
  <c r="AJ49433" i="11"/>
  <c r="AJ49434" i="11"/>
  <c r="AJ49435" i="11"/>
  <c r="AJ49436" i="11"/>
  <c r="AJ49437" i="11"/>
  <c r="AJ49438" i="11"/>
  <c r="AJ49439" i="11"/>
  <c r="AJ49440" i="11"/>
  <c r="AJ49441" i="11"/>
  <c r="AJ49442" i="11"/>
  <c r="AJ49443" i="11"/>
  <c r="AJ49444" i="11"/>
  <c r="AJ49445" i="11"/>
  <c r="AJ49446" i="11"/>
  <c r="AJ49447" i="11"/>
  <c r="AJ49448" i="11"/>
  <c r="AJ49449" i="11"/>
  <c r="AJ49450" i="11"/>
  <c r="AJ49451" i="11"/>
  <c r="AJ49452" i="11"/>
  <c r="AJ49453" i="11"/>
  <c r="AJ49454" i="11"/>
  <c r="AJ49455" i="11"/>
  <c r="AJ49456" i="11"/>
  <c r="AJ49457" i="11"/>
  <c r="AJ49458" i="11"/>
  <c r="AJ49459" i="11"/>
  <c r="AJ49460" i="11"/>
  <c r="AJ49461" i="11"/>
  <c r="AJ49462" i="11"/>
  <c r="AJ49463" i="11"/>
  <c r="AJ49464" i="11"/>
  <c r="AJ49465" i="11"/>
  <c r="AJ49466" i="11"/>
  <c r="AJ49467" i="11"/>
  <c r="AJ49468" i="11"/>
  <c r="AJ49469" i="11"/>
  <c r="AJ49470" i="11"/>
  <c r="AJ49471" i="11"/>
  <c r="AJ49472" i="11"/>
  <c r="AJ49473" i="11"/>
  <c r="AJ49474" i="11"/>
  <c r="AJ49475" i="11"/>
  <c r="AJ49476" i="11"/>
  <c r="AJ49477" i="11"/>
  <c r="AJ49478" i="11"/>
  <c r="AJ49479" i="11"/>
  <c r="AJ49480" i="11"/>
  <c r="AJ49481" i="11"/>
  <c r="AJ49482" i="11"/>
  <c r="AJ49483" i="11"/>
  <c r="AJ49484" i="11"/>
  <c r="AJ49485" i="11"/>
  <c r="AJ49486" i="11"/>
  <c r="AJ49487" i="11"/>
  <c r="AJ49488" i="11"/>
  <c r="AJ49489" i="11"/>
  <c r="AJ49490" i="11"/>
  <c r="AJ49491" i="11"/>
  <c r="AJ49492" i="11"/>
  <c r="AJ49493" i="11"/>
  <c r="AJ49494" i="11"/>
  <c r="AJ49495" i="11"/>
  <c r="AJ49496" i="11"/>
  <c r="AJ49497" i="11"/>
  <c r="AJ49498" i="11"/>
  <c r="AJ49499" i="11"/>
  <c r="AJ49500" i="11"/>
  <c r="AJ49501" i="11"/>
  <c r="AJ49502" i="11"/>
  <c r="AJ49503" i="11"/>
  <c r="AJ49504" i="11"/>
  <c r="AJ49505" i="11"/>
  <c r="AJ49506" i="11"/>
  <c r="AJ49507" i="11"/>
  <c r="AJ49508" i="11"/>
  <c r="AJ49509" i="11"/>
  <c r="AJ49510" i="11"/>
  <c r="AJ49511" i="11"/>
  <c r="AJ49512" i="11"/>
  <c r="AJ49513" i="11"/>
  <c r="AJ49514" i="11"/>
  <c r="AJ49515" i="11"/>
  <c r="AJ49516" i="11"/>
  <c r="AJ49517" i="11"/>
  <c r="AJ49518" i="11"/>
  <c r="AJ49519" i="11"/>
  <c r="AJ49520" i="11"/>
  <c r="AJ49521" i="11"/>
  <c r="AJ49522" i="11"/>
  <c r="AJ49523" i="11"/>
  <c r="AJ49524" i="11"/>
  <c r="AJ49525" i="11"/>
  <c r="AJ49526" i="11"/>
  <c r="AJ49527" i="11"/>
  <c r="AJ49528" i="11"/>
  <c r="AJ49529" i="11"/>
  <c r="AJ49530" i="11"/>
  <c r="AJ49531" i="11"/>
  <c r="AJ49532" i="11"/>
  <c r="AJ49533" i="11"/>
  <c r="AJ49534" i="11"/>
  <c r="AJ49535" i="11"/>
  <c r="AJ49536" i="11"/>
  <c r="AJ49537" i="11"/>
  <c r="AJ49538" i="11"/>
  <c r="AJ49539" i="11"/>
  <c r="AJ49540" i="11"/>
  <c r="AJ49541" i="11"/>
  <c r="AJ49542" i="11"/>
  <c r="AJ49543" i="11"/>
  <c r="AJ49544" i="11"/>
  <c r="AJ49545" i="11"/>
  <c r="AJ49546" i="11"/>
  <c r="AJ49547" i="11"/>
  <c r="AJ49548" i="11"/>
  <c r="AJ49549" i="11"/>
  <c r="AJ49550" i="11"/>
  <c r="AJ49551" i="11"/>
  <c r="AJ49552" i="11"/>
  <c r="AJ49553" i="11"/>
  <c r="AJ49554" i="11"/>
  <c r="AJ49555" i="11"/>
  <c r="AJ49556" i="11"/>
  <c r="AJ49557" i="11"/>
  <c r="AJ49558" i="11"/>
  <c r="AJ49559" i="11"/>
  <c r="AJ49560" i="11"/>
  <c r="AJ49561" i="11"/>
  <c r="AJ49562" i="11"/>
  <c r="AJ49563" i="11"/>
  <c r="AJ49564" i="11"/>
  <c r="AJ49565" i="11"/>
  <c r="AJ49566" i="11"/>
  <c r="AJ49567" i="11"/>
  <c r="AJ49568" i="11"/>
  <c r="AJ49569" i="11"/>
  <c r="AJ49570" i="11"/>
  <c r="AJ49571" i="11"/>
  <c r="AJ49572" i="11"/>
  <c r="AJ49573" i="11"/>
  <c r="AJ49574" i="11"/>
  <c r="AJ49575" i="11"/>
  <c r="AJ49576" i="11"/>
  <c r="AJ49577" i="11"/>
  <c r="AJ49578" i="11"/>
  <c r="AJ49579" i="11"/>
  <c r="AJ49580" i="11"/>
  <c r="AJ49581" i="11"/>
  <c r="AJ49582" i="11"/>
  <c r="AJ49583" i="11"/>
  <c r="AJ49584" i="11"/>
  <c r="AJ49585" i="11"/>
  <c r="AJ49586" i="11"/>
  <c r="AJ49587" i="11"/>
  <c r="AJ49588" i="11"/>
  <c r="AJ49589" i="11"/>
  <c r="AJ49590" i="11"/>
  <c r="AJ49591" i="11"/>
  <c r="AJ49592" i="11"/>
  <c r="AJ49593" i="11"/>
  <c r="AJ49594" i="11"/>
  <c r="AJ49595" i="11"/>
  <c r="AJ49596" i="11"/>
  <c r="AJ49597" i="11"/>
  <c r="AJ49598" i="11"/>
  <c r="AJ49599" i="11"/>
  <c r="AJ49600" i="11"/>
  <c r="AJ49601" i="11"/>
  <c r="AJ49602" i="11"/>
  <c r="AJ49603" i="11"/>
  <c r="AJ49604" i="11"/>
  <c r="AJ49605" i="11"/>
  <c r="AJ49606" i="11"/>
  <c r="AJ49607" i="11"/>
  <c r="AJ49608" i="11"/>
  <c r="AJ49609" i="11"/>
  <c r="AJ49610" i="11"/>
  <c r="AJ49611" i="11"/>
  <c r="AJ49612" i="11"/>
  <c r="AJ49613" i="11"/>
  <c r="AJ49614" i="11"/>
  <c r="AJ49615" i="11"/>
  <c r="AJ49616" i="11"/>
  <c r="AJ49617" i="11"/>
  <c r="AJ49618" i="11"/>
  <c r="AJ49619" i="11"/>
  <c r="AJ49620" i="11"/>
  <c r="AJ49621" i="11"/>
  <c r="AJ49622" i="11"/>
  <c r="AJ49623" i="11"/>
  <c r="AJ49624" i="11"/>
  <c r="AJ49625" i="11"/>
  <c r="AJ49626" i="11"/>
  <c r="AJ49627" i="11"/>
  <c r="AJ49628" i="11"/>
  <c r="AJ49629" i="11"/>
  <c r="AJ49630" i="11"/>
  <c r="AJ49631" i="11"/>
  <c r="AJ49632" i="11"/>
  <c r="AJ49633" i="11"/>
  <c r="AJ49634" i="11"/>
  <c r="AJ49635" i="11"/>
  <c r="AJ49636" i="11"/>
  <c r="AJ49637" i="11"/>
  <c r="AJ49638" i="11"/>
  <c r="AJ49639" i="11"/>
  <c r="AJ49640" i="11"/>
  <c r="AJ49641" i="11"/>
  <c r="AJ49642" i="11"/>
  <c r="AJ49643" i="11"/>
  <c r="AJ49644" i="11"/>
  <c r="AJ49645" i="11"/>
  <c r="AJ49646" i="11"/>
  <c r="AJ49647" i="11"/>
  <c r="AJ49648" i="11"/>
  <c r="AJ49649" i="11"/>
  <c r="AJ49650" i="11"/>
  <c r="AJ49651" i="11"/>
  <c r="AJ49652" i="11"/>
  <c r="AJ49653" i="11"/>
  <c r="AJ49654" i="11"/>
  <c r="AJ49655" i="11"/>
  <c r="AJ49656" i="11"/>
  <c r="AJ49657" i="11"/>
  <c r="AJ49658" i="11"/>
  <c r="AJ49659" i="11"/>
  <c r="AJ49660" i="11"/>
  <c r="AJ49661" i="11"/>
  <c r="AJ49662" i="11"/>
  <c r="AJ49663" i="11"/>
  <c r="AJ49664" i="11"/>
  <c r="AJ49665" i="11"/>
  <c r="AJ49666" i="11"/>
  <c r="AJ49667" i="11"/>
  <c r="AJ49668" i="11"/>
  <c r="AJ49669" i="11"/>
  <c r="AJ49670" i="11"/>
  <c r="AJ49671" i="11"/>
  <c r="AJ49672" i="11"/>
  <c r="AJ49673" i="11"/>
  <c r="AJ49674" i="11"/>
  <c r="AJ49675" i="11"/>
  <c r="AJ49676" i="11"/>
  <c r="AJ49677" i="11"/>
  <c r="AJ49678" i="11"/>
  <c r="AJ49679" i="11"/>
  <c r="AJ53046" i="11"/>
  <c r="AJ53047" i="11"/>
  <c r="AJ53048" i="11"/>
  <c r="AJ53049" i="11"/>
  <c r="AJ53050" i="11"/>
  <c r="AJ53051" i="11"/>
  <c r="AJ53052" i="11"/>
  <c r="AJ53053" i="11"/>
  <c r="AJ53054" i="11"/>
  <c r="AJ53055" i="11"/>
  <c r="AJ53056" i="11"/>
  <c r="AJ53057" i="11"/>
  <c r="AJ53058" i="11"/>
  <c r="AJ53059" i="11"/>
  <c r="AJ53060" i="11"/>
  <c r="AJ53061" i="11"/>
  <c r="AJ53062" i="11"/>
  <c r="AJ53063" i="11"/>
  <c r="AJ53064" i="11"/>
  <c r="AJ53065" i="11"/>
  <c r="AJ53066" i="11"/>
  <c r="AJ53067" i="11"/>
  <c r="AJ53068" i="11"/>
  <c r="AJ53069" i="11"/>
  <c r="AJ53070" i="11"/>
  <c r="AJ53071" i="11"/>
  <c r="AJ53072" i="11"/>
  <c r="AJ53073" i="11"/>
  <c r="AJ53074" i="11"/>
  <c r="AJ53075" i="11"/>
  <c r="AJ53076" i="11"/>
  <c r="AJ53077" i="11"/>
  <c r="AJ53078" i="11"/>
  <c r="AJ53079" i="11"/>
  <c r="AJ53080" i="11"/>
  <c r="AJ53081" i="11"/>
  <c r="AJ53082" i="11"/>
  <c r="AJ53083" i="11"/>
  <c r="AJ53084" i="11"/>
  <c r="AJ53085" i="11"/>
  <c r="AJ53086" i="11"/>
  <c r="AJ53087" i="11"/>
  <c r="AJ53088" i="11"/>
  <c r="AJ53089" i="11"/>
  <c r="AJ53090" i="11"/>
  <c r="AJ53091" i="11"/>
  <c r="AJ53092" i="11"/>
  <c r="AJ53093" i="11"/>
  <c r="AJ53094" i="11"/>
  <c r="AJ53095" i="11"/>
  <c r="AJ53096" i="11"/>
  <c r="AJ53097" i="11"/>
  <c r="AJ53098" i="11"/>
  <c r="AJ53099" i="11"/>
  <c r="AJ53100" i="11"/>
  <c r="AJ53101" i="11"/>
  <c r="AJ53102" i="11"/>
  <c r="AJ53103" i="11"/>
  <c r="AJ53104" i="11"/>
  <c r="AJ53105" i="11"/>
  <c r="AJ53106" i="11"/>
  <c r="AJ53107" i="11"/>
  <c r="AJ53108" i="11"/>
  <c r="AJ53109" i="11"/>
  <c r="AJ53110" i="11"/>
  <c r="AJ53111" i="11"/>
  <c r="AJ53112" i="11"/>
  <c r="AJ53113" i="11"/>
  <c r="AJ53114" i="11"/>
  <c r="AJ53115" i="11"/>
  <c r="AJ53116" i="11"/>
  <c r="AJ53117" i="11"/>
  <c r="AJ53118" i="11"/>
  <c r="AJ53119" i="11"/>
  <c r="AJ53120" i="11"/>
  <c r="AJ53121" i="11"/>
  <c r="AJ53122" i="11"/>
  <c r="AJ53123" i="11"/>
  <c r="AJ53124" i="11"/>
  <c r="AJ53125" i="11"/>
  <c r="AJ53126" i="11"/>
  <c r="AJ53127" i="11"/>
  <c r="AJ53128" i="11"/>
  <c r="AJ53129" i="11"/>
  <c r="AJ53130" i="11"/>
  <c r="AJ53131" i="11"/>
  <c r="AJ53132" i="11"/>
  <c r="AJ53133" i="11"/>
  <c r="AJ53134" i="11"/>
  <c r="AJ53135" i="11"/>
  <c r="AJ53136" i="11"/>
  <c r="AJ53137" i="11"/>
  <c r="AJ53138" i="11"/>
  <c r="AJ53139" i="11"/>
  <c r="AJ53140" i="11"/>
  <c r="AJ53141" i="11"/>
  <c r="AJ53142" i="11"/>
  <c r="AJ53143" i="11"/>
  <c r="AJ53144" i="11"/>
  <c r="AJ53145" i="11"/>
  <c r="AJ53146" i="11"/>
  <c r="AJ53147" i="11"/>
  <c r="AJ53148" i="11"/>
  <c r="AJ53149" i="11"/>
  <c r="AJ53150" i="11"/>
  <c r="AJ53151" i="11"/>
  <c r="AJ53152" i="11"/>
  <c r="AJ53153" i="11"/>
  <c r="AJ53154" i="11"/>
  <c r="AJ53155" i="11"/>
  <c r="AJ53156" i="11"/>
  <c r="AJ53157" i="11"/>
  <c r="AJ53158" i="11"/>
  <c r="AJ53159" i="11"/>
  <c r="AJ53160" i="11"/>
  <c r="AJ53161" i="11"/>
  <c r="AJ53162" i="11"/>
  <c r="AJ53163" i="11"/>
  <c r="AJ53164" i="11"/>
  <c r="AJ53165" i="11"/>
  <c r="AJ53166" i="11"/>
  <c r="AJ53167" i="11"/>
  <c r="AJ53168" i="11"/>
  <c r="AJ53169" i="11"/>
  <c r="AJ53170" i="11"/>
  <c r="AJ53171" i="11"/>
  <c r="AJ53172" i="11"/>
  <c r="AJ53173" i="11"/>
  <c r="AJ53174" i="11"/>
  <c r="AJ53175" i="11"/>
  <c r="AJ53176" i="11"/>
  <c r="AJ53177" i="11"/>
  <c r="AJ53178" i="11"/>
  <c r="AJ53179" i="11"/>
  <c r="AJ53180" i="11"/>
  <c r="AJ53181" i="11"/>
  <c r="AJ53182" i="11"/>
  <c r="AJ53183" i="11"/>
  <c r="AJ53184" i="11"/>
  <c r="AJ53185" i="11"/>
  <c r="AJ53186" i="11"/>
  <c r="AJ53187" i="11"/>
  <c r="AJ53188" i="11"/>
  <c r="AJ53189" i="11"/>
  <c r="AJ53190" i="11"/>
  <c r="AJ53191" i="11"/>
  <c r="AJ53192" i="11"/>
  <c r="AJ53193" i="11"/>
  <c r="AJ53194" i="11"/>
  <c r="AJ53195" i="11"/>
  <c r="AJ53196" i="11"/>
  <c r="AJ53197" i="11"/>
  <c r="AJ53198" i="11"/>
  <c r="AJ53199" i="11"/>
  <c r="AJ53200" i="11"/>
  <c r="AJ53201" i="11"/>
  <c r="AJ53202" i="11"/>
  <c r="AJ53203" i="11"/>
  <c r="AJ53204" i="11"/>
  <c r="AJ53205" i="11"/>
  <c r="AJ53206" i="11"/>
  <c r="AJ53207" i="11"/>
  <c r="AJ53208" i="11"/>
  <c r="AJ53209" i="11"/>
  <c r="AJ53210" i="11"/>
  <c r="AJ53211" i="11"/>
  <c r="AJ53212" i="11"/>
  <c r="AJ53213" i="11"/>
  <c r="AJ53214" i="11"/>
  <c r="AJ53215" i="11"/>
  <c r="AJ53216" i="11"/>
  <c r="AJ53217" i="11"/>
  <c r="AJ53218" i="11"/>
  <c r="AJ53219" i="11"/>
  <c r="AJ53220" i="11"/>
  <c r="AJ53221" i="11"/>
  <c r="AJ53222" i="11"/>
  <c r="AJ53223" i="11"/>
  <c r="AJ53224" i="11"/>
  <c r="AJ53225" i="11"/>
  <c r="AJ53226" i="11"/>
  <c r="AJ53227" i="11"/>
  <c r="AJ53228" i="11"/>
  <c r="AJ53229" i="11"/>
  <c r="AJ53230" i="11"/>
  <c r="AJ53231" i="11"/>
  <c r="AJ53232" i="11"/>
  <c r="AJ53233" i="11"/>
  <c r="AJ53234" i="11"/>
  <c r="AJ53235" i="11"/>
  <c r="AJ53236" i="11"/>
  <c r="AJ53237" i="11"/>
  <c r="AJ53238" i="11"/>
  <c r="AJ53239" i="11"/>
  <c r="AJ53240" i="11"/>
  <c r="AJ53241" i="11"/>
  <c r="AJ53242" i="11"/>
  <c r="AJ53243" i="11"/>
  <c r="AJ53244" i="11"/>
  <c r="AJ53245" i="11"/>
  <c r="AJ53246" i="11"/>
  <c r="AJ53247" i="11"/>
  <c r="AJ53248" i="11"/>
  <c r="AJ53249" i="11"/>
  <c r="AJ53250" i="11"/>
  <c r="AJ53251" i="11"/>
  <c r="AJ53252" i="11"/>
  <c r="AJ53253" i="11"/>
  <c r="AJ53254" i="11"/>
  <c r="AJ53255" i="11"/>
  <c r="AJ53256" i="11"/>
  <c r="AJ53257" i="11"/>
  <c r="AJ53258" i="11"/>
  <c r="AJ53259" i="11"/>
  <c r="AJ53260" i="11"/>
  <c r="AJ53261" i="11"/>
  <c r="AJ53262" i="11"/>
  <c r="AJ53263" i="11"/>
  <c r="AJ53264" i="11"/>
  <c r="AJ53265" i="11"/>
  <c r="AJ53266" i="11"/>
  <c r="AJ53267" i="11"/>
  <c r="AJ53268" i="11"/>
  <c r="AJ53269" i="11"/>
  <c r="AJ53270" i="11"/>
  <c r="AJ53271" i="11"/>
  <c r="AJ53272" i="11"/>
  <c r="AJ53273" i="11"/>
  <c r="AJ53274" i="11"/>
  <c r="AJ53275" i="11"/>
  <c r="AJ53276" i="11"/>
  <c r="AJ53277" i="11"/>
  <c r="AJ53278" i="11"/>
  <c r="AJ53279" i="11"/>
  <c r="AJ53280" i="11"/>
  <c r="AJ53281" i="11"/>
  <c r="AJ53282" i="11"/>
  <c r="AJ53283" i="11"/>
  <c r="AJ53284" i="11"/>
  <c r="AJ53285" i="11"/>
  <c r="AJ53286" i="11"/>
  <c r="AJ53287" i="11"/>
  <c r="AJ53288" i="11"/>
  <c r="AJ53289" i="11"/>
  <c r="AJ53290" i="11"/>
  <c r="AJ53291" i="11"/>
  <c r="AJ53292" i="11"/>
  <c r="AJ53293" i="11"/>
  <c r="AJ53294" i="11"/>
  <c r="AJ53295" i="11"/>
  <c r="AJ53296" i="11"/>
  <c r="AJ53297" i="11"/>
  <c r="AJ53298" i="11"/>
  <c r="AJ53299" i="11"/>
  <c r="AJ53300" i="11"/>
  <c r="AJ53301" i="11"/>
  <c r="AJ53302" i="11"/>
  <c r="AJ53303" i="11"/>
  <c r="AJ53304" i="11"/>
  <c r="AJ53305" i="11"/>
  <c r="AJ53306" i="11"/>
  <c r="AJ53307" i="11"/>
  <c r="AJ53308" i="11"/>
  <c r="AJ53309" i="11"/>
  <c r="AJ53310" i="11"/>
  <c r="AJ53311" i="11"/>
  <c r="AJ53312" i="11"/>
  <c r="AJ53313" i="11"/>
  <c r="AJ53314" i="11"/>
  <c r="AJ53315" i="11"/>
  <c r="AJ53316" i="11"/>
  <c r="AJ53317" i="11"/>
  <c r="AJ53318" i="11"/>
  <c r="AJ53319" i="11"/>
  <c r="AJ53320" i="11"/>
  <c r="AJ53321" i="11"/>
  <c r="AJ53322" i="11"/>
  <c r="AJ53323" i="11"/>
  <c r="AJ53324" i="11"/>
  <c r="AJ53325" i="11"/>
  <c r="AJ53326" i="11"/>
  <c r="AJ53327" i="11"/>
  <c r="AJ53328" i="11"/>
  <c r="AJ53329" i="11"/>
  <c r="AJ53330" i="11"/>
  <c r="AJ53331" i="11"/>
  <c r="AJ53332" i="11"/>
  <c r="AJ53333" i="11"/>
  <c r="AJ53334" i="11"/>
  <c r="AJ53335" i="11"/>
  <c r="AJ53336" i="11"/>
  <c r="AJ53337" i="11"/>
  <c r="AJ53338" i="11"/>
  <c r="AJ53339" i="11"/>
  <c r="AJ53340" i="11"/>
  <c r="AJ53341" i="11"/>
  <c r="AJ53342" i="11"/>
  <c r="AJ53343" i="11"/>
  <c r="AJ53344" i="11"/>
  <c r="AJ53345" i="11"/>
  <c r="AJ53346" i="11"/>
  <c r="AJ53347" i="11"/>
  <c r="AJ53348" i="11"/>
  <c r="AJ53349" i="11"/>
  <c r="AJ53350" i="11"/>
  <c r="AJ53351" i="11"/>
  <c r="AJ53352" i="11"/>
  <c r="AJ53353" i="11"/>
  <c r="AJ53354" i="11"/>
  <c r="AJ53355" i="11"/>
  <c r="AJ53356" i="11"/>
  <c r="AJ53357" i="11"/>
  <c r="AJ53358" i="11"/>
  <c r="AJ53359" i="11"/>
  <c r="AJ53360" i="11"/>
  <c r="AJ53361" i="11"/>
  <c r="AJ53362" i="11"/>
  <c r="AJ53363" i="11"/>
  <c r="AJ53364" i="11"/>
  <c r="AJ53365" i="11"/>
  <c r="AJ53366" i="11"/>
  <c r="AJ53367" i="11"/>
  <c r="AJ53368" i="11"/>
  <c r="AJ53369" i="11"/>
  <c r="AJ53370" i="11"/>
  <c r="AJ53371" i="11"/>
  <c r="AJ53372" i="11"/>
  <c r="AJ53373" i="11"/>
  <c r="AJ53374" i="11"/>
  <c r="AJ53375" i="11"/>
  <c r="AJ53376" i="11"/>
  <c r="AJ53377" i="11"/>
  <c r="AJ53378" i="11"/>
  <c r="AJ53379" i="11"/>
  <c r="AJ53380" i="11"/>
  <c r="AJ53381" i="11"/>
  <c r="AJ53382" i="11"/>
  <c r="AJ53383" i="11"/>
  <c r="AJ53384" i="11"/>
  <c r="AJ53385" i="11"/>
  <c r="AJ53386" i="11"/>
  <c r="AJ53387" i="11"/>
  <c r="AJ53388" i="11"/>
  <c r="AJ53389" i="11"/>
  <c r="AJ53390" i="11"/>
  <c r="AJ53391" i="11"/>
  <c r="AJ53392" i="11"/>
  <c r="AJ53393" i="11"/>
  <c r="AJ53394" i="11"/>
  <c r="AJ53395" i="11"/>
  <c r="AJ53396" i="11"/>
  <c r="AJ53397" i="11"/>
  <c r="AJ53398" i="11"/>
  <c r="AJ53399" i="11"/>
  <c r="AJ53400" i="11"/>
  <c r="AJ53401" i="11"/>
  <c r="AJ53402" i="11"/>
  <c r="AJ53403" i="11"/>
  <c r="AJ53404" i="11"/>
  <c r="AJ53405" i="11"/>
  <c r="AJ53406" i="11"/>
  <c r="AJ53407" i="11"/>
  <c r="AJ53408" i="11"/>
  <c r="AJ53409" i="11"/>
  <c r="AJ53410" i="11"/>
  <c r="AJ53411" i="11"/>
  <c r="AJ53412" i="11"/>
  <c r="AJ53413" i="11"/>
  <c r="AJ53414" i="11"/>
  <c r="AJ53415" i="11"/>
  <c r="AJ53416" i="11"/>
  <c r="AJ53417" i="11"/>
  <c r="AJ53418" i="11"/>
  <c r="AJ53419" i="11"/>
  <c r="AJ53420" i="11"/>
  <c r="AJ53421" i="11"/>
  <c r="AJ53422" i="11"/>
  <c r="AJ53423" i="11"/>
  <c r="AJ53424" i="11"/>
  <c r="AJ53425" i="11"/>
  <c r="AJ53426" i="11"/>
  <c r="AJ53427" i="11"/>
  <c r="AJ53428" i="11"/>
  <c r="AJ53429" i="11"/>
  <c r="AJ53430" i="11"/>
  <c r="AJ53431" i="11"/>
  <c r="AJ53432" i="11"/>
  <c r="AJ53433" i="11"/>
  <c r="AJ53434" i="11"/>
  <c r="AJ53435" i="11"/>
  <c r="AJ53436" i="11"/>
  <c r="AJ53437" i="11"/>
  <c r="AJ53438" i="11"/>
  <c r="AJ53439" i="11"/>
  <c r="AJ53440" i="11"/>
  <c r="AJ53441" i="11"/>
  <c r="AJ53442" i="11"/>
  <c r="AJ53443" i="11"/>
  <c r="AJ53444" i="11"/>
  <c r="AJ53445" i="11"/>
  <c r="AJ53446" i="11"/>
  <c r="AJ53447" i="11"/>
  <c r="AJ53448" i="11"/>
  <c r="AJ53449" i="11"/>
  <c r="AJ53450" i="11"/>
  <c r="AJ53451" i="11"/>
  <c r="AJ53452" i="11"/>
  <c r="AJ53453" i="11"/>
  <c r="AJ53454" i="11"/>
  <c r="AJ53455" i="11"/>
  <c r="AJ53456" i="11"/>
  <c r="AJ53457" i="11"/>
  <c r="AJ53458" i="11"/>
  <c r="AJ53459" i="11"/>
  <c r="AJ53460" i="11"/>
  <c r="AJ53461" i="11"/>
  <c r="AJ53462" i="11"/>
  <c r="AJ53463" i="11"/>
  <c r="AJ53464" i="11"/>
  <c r="AJ53465" i="11"/>
  <c r="AJ53466" i="11"/>
  <c r="AJ53467" i="11"/>
  <c r="AJ53468" i="11"/>
  <c r="AJ53469" i="11"/>
  <c r="AJ53470" i="11"/>
  <c r="AJ53471" i="11"/>
  <c r="AJ53472" i="11"/>
  <c r="AJ53473" i="11"/>
  <c r="AJ53474" i="11"/>
  <c r="AJ53475" i="11"/>
  <c r="AJ53476" i="11"/>
  <c r="AJ53477" i="11"/>
  <c r="AJ53478" i="11"/>
  <c r="AJ53479" i="11"/>
  <c r="AJ53480" i="11"/>
  <c r="AJ53481" i="11"/>
  <c r="AJ53482" i="11"/>
  <c r="AJ53483" i="11"/>
  <c r="AJ53484" i="11"/>
  <c r="AJ53485" i="11"/>
  <c r="AJ53486" i="11"/>
  <c r="AJ53487" i="11"/>
  <c r="AJ53488" i="11"/>
  <c r="AJ53489" i="11"/>
  <c r="AJ53490" i="11"/>
  <c r="AJ53491" i="11"/>
  <c r="AJ53492" i="11"/>
  <c r="AJ53493" i="11"/>
  <c r="AJ53494" i="11"/>
  <c r="AJ53495" i="11"/>
  <c r="AJ53496" i="11"/>
  <c r="AJ53497" i="11"/>
  <c r="AJ53498" i="11"/>
  <c r="AJ53499" i="11"/>
  <c r="AJ53500" i="11"/>
  <c r="AJ53501" i="11"/>
  <c r="AJ53502" i="11"/>
  <c r="AJ53503" i="11"/>
  <c r="AJ53504" i="11"/>
  <c r="AJ53505" i="11"/>
  <c r="AJ53506" i="11"/>
  <c r="AJ53507" i="11"/>
  <c r="AJ53508" i="11"/>
  <c r="AJ53509" i="11"/>
  <c r="AJ53510" i="11"/>
  <c r="AJ53511" i="11"/>
  <c r="AJ53512" i="11"/>
  <c r="AJ53513" i="11"/>
  <c r="AJ53514" i="11"/>
  <c r="AJ53515" i="11"/>
  <c r="AJ53516" i="11"/>
  <c r="AJ53517" i="11"/>
  <c r="AJ53518" i="11"/>
  <c r="AJ53519" i="11"/>
  <c r="AJ53520" i="11"/>
  <c r="AJ53521" i="11"/>
  <c r="AJ53522" i="11"/>
  <c r="AJ53523" i="11"/>
  <c r="AJ53524" i="11"/>
  <c r="AJ53525" i="11"/>
  <c r="AJ53526" i="11"/>
  <c r="AJ53527" i="11"/>
  <c r="AJ53528" i="11"/>
  <c r="AJ53529" i="11"/>
  <c r="AJ53530" i="11"/>
  <c r="AJ53531" i="11"/>
  <c r="AJ53532" i="11"/>
  <c r="AJ53533" i="11"/>
  <c r="AJ53534" i="11"/>
  <c r="AJ53535" i="11"/>
  <c r="AJ53536" i="11"/>
  <c r="AJ53537" i="11"/>
  <c r="AJ53538" i="11"/>
  <c r="AJ53539" i="11"/>
  <c r="AJ53540" i="11"/>
  <c r="AJ53541" i="11"/>
  <c r="AJ53542" i="11"/>
  <c r="AJ53543" i="11"/>
  <c r="AJ53544" i="11"/>
  <c r="AJ53545" i="11"/>
  <c r="AJ53546" i="11"/>
  <c r="AJ53547" i="11"/>
  <c r="AJ53548" i="11"/>
  <c r="AJ53549" i="11"/>
  <c r="AJ53550" i="11"/>
  <c r="AJ53551" i="11"/>
  <c r="AJ53552" i="11"/>
  <c r="AJ53553" i="11"/>
  <c r="AJ53554" i="11"/>
  <c r="AJ53555" i="11"/>
  <c r="AJ53556" i="11"/>
  <c r="AJ53557" i="11"/>
  <c r="AJ53558" i="11"/>
  <c r="AJ53559" i="11"/>
  <c r="AJ53560" i="11"/>
  <c r="AJ53561" i="11"/>
  <c r="AJ53562" i="11"/>
  <c r="AJ53563" i="11"/>
  <c r="AJ53564" i="11"/>
  <c r="AJ53565" i="11"/>
  <c r="AJ53566" i="11"/>
  <c r="AJ53567" i="11"/>
  <c r="AJ53568" i="11"/>
  <c r="AJ53569" i="11"/>
  <c r="AJ53570" i="11"/>
  <c r="AJ53571" i="11"/>
  <c r="AJ53572" i="11"/>
  <c r="AJ53573" i="11"/>
  <c r="AJ53574" i="11"/>
  <c r="AJ53575" i="11"/>
  <c r="AJ53576" i="11"/>
  <c r="AJ53577" i="11"/>
  <c r="AJ53578" i="11"/>
  <c r="AJ53579" i="11"/>
  <c r="AJ53580" i="11"/>
  <c r="AJ53581" i="11"/>
  <c r="AJ53582" i="11"/>
  <c r="AJ53583" i="11"/>
  <c r="AJ53584" i="11"/>
  <c r="AJ53585" i="11"/>
  <c r="AJ53586" i="11"/>
  <c r="AJ53587" i="11"/>
  <c r="AJ53588" i="11"/>
  <c r="AJ53589" i="11"/>
  <c r="AJ53590" i="11"/>
  <c r="AJ53591" i="11"/>
  <c r="AJ53592" i="11"/>
  <c r="AJ53593" i="11"/>
  <c r="AJ53594" i="11"/>
  <c r="AJ53595" i="11"/>
  <c r="AJ53596" i="11"/>
  <c r="AJ53597" i="11"/>
  <c r="AJ53598" i="11"/>
  <c r="AJ53599" i="11"/>
  <c r="AJ53600" i="11"/>
  <c r="AJ53601" i="11"/>
  <c r="AJ53602" i="11"/>
  <c r="AJ53603" i="11"/>
  <c r="AJ53604" i="11"/>
  <c r="AJ53605" i="11"/>
  <c r="AJ53606" i="11"/>
  <c r="AJ53607" i="11"/>
  <c r="AJ53608" i="11"/>
  <c r="AJ53609" i="11"/>
  <c r="AJ53610" i="11"/>
  <c r="AJ53611" i="11"/>
  <c r="AJ53612" i="11"/>
  <c r="AJ53613" i="11"/>
  <c r="AJ53614" i="11"/>
  <c r="AJ53615" i="11"/>
  <c r="AJ53616" i="11"/>
  <c r="AJ53617" i="11"/>
  <c r="AJ53618" i="11"/>
  <c r="AJ53619" i="11"/>
  <c r="AJ53620" i="11"/>
  <c r="AJ53621" i="11"/>
  <c r="AJ53622" i="11"/>
  <c r="AJ53623" i="11"/>
  <c r="AJ53624" i="11"/>
  <c r="AJ53625" i="11"/>
  <c r="AJ53626" i="11"/>
  <c r="AJ53627" i="11"/>
  <c r="AJ53628" i="11"/>
  <c r="AJ53629" i="11"/>
  <c r="AJ53630" i="11"/>
  <c r="AJ53631" i="11"/>
  <c r="AJ53632" i="11"/>
  <c r="AJ53633" i="11"/>
  <c r="AJ53634" i="11"/>
  <c r="AJ53635" i="11"/>
  <c r="AJ53636" i="11"/>
  <c r="AJ53637" i="11"/>
  <c r="AJ53638" i="11"/>
  <c r="AJ53639" i="11"/>
  <c r="AJ53640" i="11"/>
  <c r="AJ53641" i="11"/>
  <c r="AJ53642" i="11"/>
  <c r="AJ53643" i="11"/>
  <c r="AJ53644" i="11"/>
  <c r="AJ53645" i="11"/>
  <c r="AJ53646" i="11"/>
  <c r="AJ53647" i="11"/>
  <c r="AJ53648" i="11"/>
  <c r="AJ53649" i="11"/>
  <c r="AJ53650" i="11"/>
  <c r="AJ53651" i="11"/>
  <c r="AJ53652" i="11"/>
  <c r="AJ53653" i="11"/>
  <c r="AJ53654" i="11"/>
  <c r="AJ53655" i="11"/>
  <c r="AJ53656" i="11"/>
  <c r="AJ53657" i="11"/>
  <c r="AJ53658" i="11"/>
  <c r="AJ53659" i="11"/>
  <c r="AJ53660" i="11"/>
  <c r="AJ53661" i="11"/>
  <c r="AJ53662" i="11"/>
  <c r="AJ53663" i="11"/>
  <c r="AJ53664" i="11"/>
  <c r="AJ53665" i="11"/>
  <c r="AJ53666" i="11"/>
  <c r="AJ53667" i="11"/>
  <c r="AJ53668" i="11"/>
  <c r="AJ53669" i="11"/>
  <c r="AJ53670" i="11"/>
  <c r="AJ53671" i="11"/>
  <c r="AJ53672" i="11"/>
  <c r="AJ53673" i="11"/>
  <c r="AJ53674" i="11"/>
  <c r="AJ53675" i="11"/>
  <c r="AJ53676" i="11"/>
  <c r="AJ53677" i="11"/>
  <c r="AJ53678" i="11"/>
  <c r="AJ53679" i="11"/>
  <c r="AJ53680" i="11"/>
  <c r="AJ53681" i="11"/>
  <c r="AJ53682" i="11"/>
  <c r="AJ53683" i="11"/>
  <c r="AJ53684" i="11"/>
  <c r="AJ53685" i="11"/>
  <c r="AJ53686" i="11"/>
  <c r="AJ53687" i="11"/>
  <c r="AJ53688" i="11"/>
  <c r="AJ53689" i="11"/>
  <c r="AJ53690" i="11"/>
  <c r="AJ53691" i="11"/>
  <c r="AJ53692" i="11"/>
  <c r="AJ53693" i="11"/>
  <c r="AJ53694" i="11"/>
  <c r="AJ53695" i="11"/>
  <c r="AJ53696" i="11"/>
  <c r="AJ53697" i="11"/>
  <c r="AJ53698" i="11"/>
  <c r="AJ53699" i="11"/>
  <c r="AJ53700" i="11"/>
  <c r="AJ53701" i="11"/>
  <c r="AJ53702" i="11"/>
  <c r="AJ53703" i="11"/>
  <c r="AJ53704" i="11"/>
  <c r="AJ53705" i="11"/>
  <c r="AJ53706" i="11"/>
  <c r="AJ53707" i="11"/>
  <c r="AJ53708" i="11"/>
  <c r="AJ53709" i="11"/>
  <c r="AJ53710" i="11"/>
  <c r="AJ53711" i="11"/>
  <c r="AJ53712" i="11"/>
  <c r="AJ53713" i="11"/>
  <c r="AJ53714" i="11"/>
  <c r="AJ53715" i="11"/>
  <c r="AJ53716" i="11"/>
  <c r="AJ53717" i="11"/>
  <c r="AJ53718" i="11"/>
  <c r="AJ53719" i="11"/>
  <c r="AJ53720" i="11"/>
  <c r="AJ53721" i="11"/>
  <c r="AJ53722" i="11"/>
  <c r="AJ53723" i="11"/>
  <c r="AJ53724" i="11"/>
  <c r="AJ53725" i="11"/>
  <c r="AJ53726" i="11"/>
  <c r="AJ53727" i="11"/>
  <c r="AJ53728" i="11"/>
  <c r="AJ53729" i="11"/>
  <c r="AJ53730" i="11"/>
  <c r="AJ53731" i="11"/>
  <c r="AJ53732" i="11"/>
  <c r="AJ53733" i="11"/>
  <c r="AJ53734" i="11"/>
  <c r="AJ53735" i="11"/>
  <c r="AJ53736" i="11"/>
  <c r="AJ53737" i="11"/>
  <c r="AJ53738" i="11"/>
  <c r="AJ53739" i="11"/>
  <c r="AJ53740" i="11"/>
  <c r="AJ53741" i="11"/>
  <c r="AJ53742" i="11"/>
  <c r="AJ53743" i="11"/>
  <c r="AJ53744" i="11"/>
  <c r="AJ53745" i="11"/>
  <c r="AJ53746" i="11"/>
  <c r="AJ53747" i="11"/>
  <c r="AJ53748" i="11"/>
  <c r="AJ53749" i="11"/>
  <c r="AJ53750" i="11"/>
  <c r="AJ53751" i="11"/>
  <c r="AJ53752" i="11"/>
  <c r="AJ53753" i="11"/>
  <c r="AJ53754" i="11"/>
  <c r="AJ53755" i="11"/>
  <c r="AJ53756" i="11"/>
  <c r="AJ53757" i="11"/>
  <c r="AJ53758" i="11"/>
  <c r="AJ53759" i="11"/>
  <c r="AJ53760" i="11"/>
  <c r="AJ53761" i="11"/>
  <c r="AJ53762" i="11"/>
  <c r="AJ53763" i="11"/>
  <c r="AJ53764" i="11"/>
  <c r="AJ53765" i="11"/>
  <c r="AJ53766" i="11"/>
  <c r="AJ53767" i="11"/>
  <c r="AJ53768" i="11"/>
  <c r="AJ53769" i="11"/>
  <c r="AJ53770" i="11"/>
  <c r="AJ53771" i="11"/>
  <c r="AJ53772" i="11"/>
  <c r="AJ53773" i="11"/>
  <c r="AJ53774" i="11"/>
  <c r="AJ53775" i="11"/>
  <c r="AJ53776" i="11"/>
  <c r="AJ53777" i="11"/>
  <c r="AJ53778" i="11"/>
  <c r="AJ53779" i="11"/>
  <c r="AJ53780" i="11"/>
  <c r="AJ53781" i="11"/>
  <c r="AJ53782" i="11"/>
  <c r="AJ53783" i="11"/>
  <c r="AJ53784" i="11"/>
  <c r="AJ53785" i="11"/>
  <c r="AJ53786" i="11"/>
  <c r="AJ53787" i="11"/>
  <c r="AJ53788" i="11"/>
  <c r="AJ53789" i="11"/>
  <c r="AJ53790" i="11"/>
  <c r="AJ53791" i="11"/>
  <c r="AJ53792" i="11"/>
  <c r="AJ53793" i="11"/>
  <c r="AJ53794" i="11"/>
  <c r="AJ53795" i="11"/>
  <c r="AJ53796" i="11"/>
  <c r="AJ53797" i="11"/>
  <c r="AJ53798" i="11"/>
  <c r="AJ53799" i="11"/>
  <c r="AJ53800" i="11"/>
  <c r="AJ53801" i="11"/>
  <c r="AJ53802" i="11"/>
  <c r="AJ53803" i="11"/>
  <c r="AJ53804" i="11"/>
  <c r="AJ53805" i="11"/>
  <c r="AJ53806" i="11"/>
  <c r="AJ53807" i="11"/>
  <c r="AJ53808" i="11"/>
  <c r="AJ53809" i="11"/>
  <c r="AJ53810" i="11"/>
  <c r="AJ53811" i="11"/>
  <c r="AJ53812" i="11"/>
  <c r="AJ53813" i="11"/>
  <c r="AJ53814" i="11"/>
  <c r="AJ53815" i="11"/>
  <c r="AJ53816" i="11"/>
  <c r="AJ53817" i="11"/>
  <c r="AJ53818" i="11"/>
  <c r="AJ53819" i="11"/>
  <c r="AJ53820" i="11"/>
  <c r="AJ53821" i="11"/>
  <c r="AJ53822" i="11"/>
  <c r="AJ53823" i="11"/>
  <c r="AJ53824" i="11"/>
  <c r="AJ53825" i="11"/>
  <c r="AJ53826" i="11"/>
  <c r="AJ53827" i="11"/>
  <c r="AJ53828" i="11"/>
  <c r="AJ53829" i="11"/>
  <c r="AJ53830" i="11"/>
  <c r="AJ53831" i="11"/>
  <c r="AJ53832" i="11"/>
  <c r="AJ53833" i="11"/>
  <c r="AJ53834" i="11"/>
  <c r="AJ53835" i="11"/>
  <c r="AJ53836" i="11"/>
  <c r="AJ53837" i="11"/>
  <c r="AJ53838" i="11"/>
  <c r="AJ53839" i="11"/>
  <c r="AJ53840" i="11"/>
  <c r="AJ53841" i="11"/>
  <c r="AJ53842" i="11"/>
  <c r="AJ53843" i="11"/>
  <c r="AJ53844" i="11"/>
  <c r="AJ53845" i="11"/>
  <c r="AJ53846" i="11"/>
  <c r="AJ53847" i="11"/>
  <c r="AJ53848" i="11"/>
  <c r="AJ53849" i="11"/>
  <c r="AJ53850" i="11"/>
  <c r="AJ53851" i="11"/>
  <c r="AJ53852" i="11"/>
  <c r="AJ53853" i="11"/>
  <c r="AJ53854" i="11"/>
  <c r="AJ53855" i="11"/>
  <c r="AJ53856" i="11"/>
  <c r="AJ53857" i="11"/>
  <c r="AJ53858" i="11"/>
  <c r="AJ53859" i="11"/>
  <c r="AJ53860" i="11"/>
  <c r="AJ53861" i="11"/>
  <c r="AJ53862" i="11"/>
  <c r="AJ53863" i="11"/>
  <c r="AJ53864" i="11"/>
  <c r="AJ53865" i="11"/>
  <c r="AJ53866" i="11"/>
  <c r="AJ53867" i="11"/>
  <c r="AJ53868" i="11"/>
  <c r="AJ53869" i="11"/>
  <c r="AJ53870" i="11"/>
  <c r="AJ53871" i="11"/>
  <c r="AJ53872" i="11"/>
  <c r="AJ53873" i="11"/>
  <c r="AJ53874" i="11"/>
  <c r="AJ53875" i="11"/>
  <c r="AJ53876" i="11"/>
  <c r="AJ53877" i="11"/>
  <c r="AJ53878" i="11"/>
  <c r="AJ53879" i="11"/>
  <c r="AJ53880" i="11"/>
  <c r="AJ53881" i="11"/>
  <c r="AJ53882" i="11"/>
  <c r="AJ53883" i="11"/>
  <c r="AJ53884" i="11"/>
  <c r="AJ53885" i="11"/>
  <c r="AJ53886" i="11"/>
  <c r="AJ53887" i="11"/>
  <c r="AJ53888" i="11"/>
  <c r="AJ53889" i="11"/>
  <c r="AJ53890" i="11"/>
  <c r="AJ53891" i="11"/>
  <c r="AJ53892" i="11"/>
  <c r="AJ53893" i="11"/>
  <c r="AJ53894" i="11"/>
  <c r="AJ53895" i="11"/>
  <c r="AJ53896" i="11"/>
  <c r="AJ53897" i="11"/>
  <c r="AJ53898" i="11"/>
  <c r="AJ53899" i="11"/>
  <c r="AJ53900" i="11"/>
  <c r="AJ53901" i="11"/>
  <c r="AJ53902" i="11"/>
  <c r="AJ53903" i="11"/>
  <c r="AJ2232" i="11"/>
  <c r="AJ2" i="11"/>
  <c r="AJ4317" i="11"/>
  <c r="AJ4318" i="11"/>
  <c r="AJ2233" i="11"/>
  <c r="AJ4319" i="11"/>
  <c r="AJ3" i="11"/>
  <c r="AJ2234" i="11"/>
  <c r="AJ2235" i="11"/>
  <c r="AJ4" i="11"/>
  <c r="AJ4320" i="11"/>
  <c r="AJ4321" i="11"/>
  <c r="AJ5" i="11"/>
  <c r="AJ4322" i="11"/>
  <c r="AJ4323" i="11"/>
  <c r="AJ4324" i="11"/>
  <c r="AJ6" i="11"/>
  <c r="AJ2236" i="11"/>
  <c r="AJ7" i="11"/>
  <c r="AJ8" i="11"/>
  <c r="AJ9" i="11"/>
  <c r="AJ2237" i="11"/>
  <c r="AJ10" i="11"/>
  <c r="AJ2238" i="11"/>
  <c r="AJ4325" i="11"/>
  <c r="AJ4326" i="11"/>
  <c r="AJ4327" i="11"/>
  <c r="AJ2239" i="11"/>
  <c r="AJ4328" i="11"/>
  <c r="AJ11" i="11"/>
  <c r="AJ4329" i="11"/>
  <c r="AJ2240" i="11"/>
  <c r="AJ12" i="11"/>
  <c r="AJ4330" i="11"/>
  <c r="AJ2241" i="11"/>
  <c r="AJ2242" i="11"/>
  <c r="AJ13" i="11"/>
  <c r="AJ2243" i="11"/>
  <c r="AJ4331" i="11"/>
  <c r="AJ14" i="11"/>
  <c r="AJ2244" i="11"/>
  <c r="AJ4332" i="11"/>
  <c r="AJ15" i="11"/>
  <c r="AJ4333" i="11"/>
  <c r="AJ4334" i="11"/>
  <c r="AJ16" i="11"/>
  <c r="AJ2245" i="11"/>
  <c r="AJ2246" i="11"/>
  <c r="AJ4335" i="11"/>
  <c r="AJ4336" i="11"/>
  <c r="AJ17" i="11"/>
  <c r="AJ4337" i="11"/>
  <c r="AJ2247" i="11"/>
  <c r="AJ2248" i="11"/>
  <c r="AJ4338" i="11"/>
  <c r="AJ2249" i="11"/>
  <c r="AJ4339" i="11"/>
  <c r="AJ18" i="11"/>
  <c r="AJ4340" i="11"/>
  <c r="AJ19" i="11"/>
  <c r="AJ20" i="11"/>
  <c r="AJ21" i="11"/>
  <c r="AJ22" i="11"/>
  <c r="AJ23" i="11"/>
  <c r="AJ4341" i="11"/>
  <c r="AJ24" i="11"/>
  <c r="AJ25" i="11"/>
  <c r="AJ4342" i="11"/>
  <c r="AJ4343" i="11"/>
  <c r="AJ4344" i="11"/>
  <c r="AJ2250" i="11"/>
  <c r="AJ26" i="11"/>
  <c r="AJ27" i="11"/>
  <c r="AJ28" i="11"/>
  <c r="AJ2251" i="11"/>
  <c r="AJ4345" i="11"/>
  <c r="AJ4346" i="11"/>
  <c r="AJ29" i="11"/>
  <c r="AJ2252" i="11"/>
  <c r="AJ4347" i="11"/>
  <c r="AJ2253" i="11"/>
  <c r="AJ30" i="11"/>
  <c r="AJ2254" i="11"/>
  <c r="AJ2255" i="11"/>
  <c r="AJ31" i="11"/>
  <c r="AJ4348" i="11"/>
  <c r="AJ32" i="11"/>
  <c r="AJ4349" i="11"/>
  <c r="AJ33" i="11"/>
  <c r="AJ2256" i="11"/>
  <c r="AJ34" i="11"/>
  <c r="AJ2257" i="11"/>
  <c r="AJ35" i="11"/>
  <c r="AJ36" i="11"/>
  <c r="AJ37" i="11"/>
  <c r="AJ2258" i="11"/>
  <c r="AJ2259" i="11"/>
  <c r="AJ2260" i="11"/>
  <c r="AJ2261" i="11"/>
  <c r="AJ2262" i="11"/>
  <c r="AJ2263" i="11"/>
  <c r="AJ4350" i="11"/>
  <c r="AJ38" i="11"/>
  <c r="AJ2264" i="11"/>
  <c r="AJ39" i="11"/>
  <c r="AJ40" i="11"/>
  <c r="AJ41" i="11"/>
  <c r="AJ42" i="11"/>
  <c r="AJ2265" i="11"/>
  <c r="AJ4351" i="11"/>
  <c r="AJ43" i="11"/>
  <c r="AJ44" i="11"/>
  <c r="AJ45" i="11"/>
  <c r="AJ2266" i="11"/>
  <c r="AJ46" i="11"/>
  <c r="AJ47" i="11"/>
  <c r="AJ2267" i="11"/>
  <c r="AJ4352" i="11"/>
  <c r="AJ48" i="11"/>
  <c r="AJ49" i="11"/>
  <c r="AJ50" i="11"/>
  <c r="AJ2268" i="11"/>
  <c r="AJ4353" i="11"/>
  <c r="AJ4354" i="11"/>
  <c r="AJ2269" i="11"/>
  <c r="AJ2270" i="11"/>
  <c r="AJ51" i="11"/>
  <c r="AJ4355" i="11"/>
  <c r="AJ4356" i="11"/>
  <c r="AJ4357" i="11"/>
  <c r="AJ52" i="11"/>
  <c r="AJ53" i="11"/>
  <c r="AJ2271" i="11"/>
  <c r="AJ2272" i="11"/>
  <c r="AJ4358" i="11"/>
  <c r="AJ2273" i="11"/>
  <c r="AJ4359" i="11"/>
  <c r="AJ4360" i="11"/>
  <c r="AJ54" i="11"/>
  <c r="AJ55" i="11"/>
  <c r="AJ56" i="11"/>
  <c r="AJ57" i="11"/>
  <c r="AJ58" i="11"/>
  <c r="AJ59" i="11"/>
  <c r="AJ2274" i="11"/>
  <c r="AJ60" i="11"/>
  <c r="AJ4361" i="11"/>
  <c r="AJ61" i="11"/>
  <c r="AJ2275" i="11"/>
  <c r="AJ2276" i="11"/>
  <c r="AJ2277" i="11"/>
  <c r="AJ62" i="11"/>
  <c r="AJ63" i="11"/>
  <c r="AJ4362" i="11"/>
  <c r="AJ4363" i="11"/>
  <c r="AJ4364" i="11"/>
  <c r="AJ64" i="11"/>
  <c r="AJ4365" i="11"/>
  <c r="AJ2278" i="11"/>
  <c r="AJ4366" i="11"/>
  <c r="AJ2279" i="11"/>
  <c r="AJ65" i="11"/>
  <c r="AJ66" i="11"/>
  <c r="AJ4367" i="11"/>
  <c r="AJ67" i="11"/>
  <c r="AJ2280" i="11"/>
  <c r="AJ68" i="11"/>
  <c r="AJ69" i="11"/>
  <c r="AJ70" i="11"/>
  <c r="AJ4368" i="11"/>
  <c r="AJ4369" i="11"/>
  <c r="AJ71" i="11"/>
  <c r="AJ2281" i="11"/>
  <c r="AJ4370" i="11"/>
  <c r="AJ4371" i="11"/>
  <c r="AJ2282" i="11"/>
  <c r="AJ72" i="11"/>
  <c r="AJ73" i="11"/>
  <c r="AJ2283" i="11"/>
  <c r="AJ4372" i="11"/>
  <c r="AJ74" i="11"/>
  <c r="AJ2284" i="11"/>
  <c r="AJ75" i="11"/>
  <c r="AJ76" i="11"/>
  <c r="AJ4373" i="11"/>
  <c r="AJ77" i="11"/>
  <c r="AJ4374" i="11"/>
  <c r="AJ2285" i="11"/>
  <c r="AJ2286" i="11"/>
  <c r="AJ78" i="11"/>
  <c r="AJ79" i="11"/>
  <c r="AJ2287" i="11"/>
  <c r="AJ4375" i="11"/>
  <c r="AJ2288" i="11"/>
  <c r="AJ4376" i="11"/>
  <c r="AJ4377" i="11"/>
  <c r="AJ4378" i="11"/>
  <c r="AJ80" i="11"/>
  <c r="AJ2289" i="11"/>
  <c r="AJ81" i="11"/>
  <c r="AJ82" i="11"/>
  <c r="AJ83" i="11"/>
  <c r="AJ4379" i="11"/>
  <c r="AJ84" i="11"/>
  <c r="AJ2290" i="11"/>
  <c r="AJ2291" i="11"/>
  <c r="AJ85" i="11"/>
  <c r="AJ2292" i="11"/>
  <c r="AJ4380" i="11"/>
  <c r="AJ86" i="11"/>
  <c r="AJ2293" i="11"/>
  <c r="AJ87" i="11"/>
  <c r="AJ4381" i="11"/>
  <c r="AJ4382" i="11"/>
  <c r="AJ2294" i="11"/>
  <c r="AJ4383" i="11"/>
  <c r="AJ4384" i="11"/>
  <c r="AJ2295" i="11"/>
  <c r="AJ2296" i="11"/>
  <c r="AJ2297" i="11"/>
  <c r="AJ4385" i="11"/>
  <c r="AJ4386" i="11"/>
  <c r="AJ4387" i="11"/>
  <c r="AJ88" i="11"/>
  <c r="AJ4388" i="11"/>
  <c r="AJ89" i="11"/>
  <c r="AJ4389" i="11"/>
  <c r="AJ2298" i="11"/>
  <c r="AJ2299" i="11"/>
  <c r="AJ90" i="11"/>
  <c r="AJ2300" i="11"/>
  <c r="AJ91" i="11"/>
  <c r="AJ2301" i="11"/>
  <c r="AJ92" i="11"/>
  <c r="AJ4390" i="11"/>
  <c r="AJ4391" i="11"/>
  <c r="AJ93" i="11"/>
  <c r="AJ2302" i="11"/>
  <c r="AJ2303" i="11"/>
  <c r="AJ94" i="11"/>
  <c r="AJ4392" i="11"/>
  <c r="AJ95" i="11"/>
  <c r="AJ4393" i="11"/>
  <c r="AJ2304" i="11"/>
  <c r="AJ2305" i="11"/>
  <c r="AJ96" i="11"/>
  <c r="AJ2306" i="11"/>
  <c r="AJ4394" i="11"/>
  <c r="AJ97" i="11"/>
  <c r="AJ98" i="11"/>
  <c r="AJ4395" i="11"/>
  <c r="AJ4396" i="11"/>
  <c r="AJ2307" i="11"/>
  <c r="AJ4397" i="11"/>
  <c r="AJ2308" i="11"/>
  <c r="AJ99" i="11"/>
  <c r="AJ4398" i="11"/>
  <c r="AJ4399" i="11"/>
  <c r="AJ2309" i="11"/>
  <c r="AJ4400" i="11"/>
  <c r="AJ4401" i="11"/>
  <c r="AJ100" i="11"/>
  <c r="AJ4402" i="11"/>
  <c r="AJ101" i="11"/>
  <c r="AJ4403" i="11"/>
  <c r="AJ2310" i="11"/>
  <c r="AJ102" i="11"/>
  <c r="AJ103" i="11"/>
  <c r="AJ2311" i="11"/>
  <c r="AJ104" i="11"/>
  <c r="AJ105" i="11"/>
  <c r="AJ106" i="11"/>
  <c r="AJ107" i="11"/>
  <c r="AJ108" i="11"/>
  <c r="AJ2312" i="11"/>
  <c r="AJ109" i="11"/>
  <c r="AJ4404" i="11"/>
  <c r="AJ4405" i="11"/>
  <c r="AJ4406" i="11"/>
  <c r="AJ2313" i="11"/>
  <c r="AJ2314" i="11"/>
  <c r="AJ110" i="11"/>
  <c r="AJ2315" i="11"/>
  <c r="AJ111" i="11"/>
  <c r="AJ4407" i="11"/>
  <c r="AJ4408" i="11"/>
  <c r="AJ112" i="11"/>
  <c r="AJ2316" i="11"/>
  <c r="AJ113" i="11"/>
  <c r="AJ114" i="11"/>
  <c r="AJ2317" i="11"/>
  <c r="AJ2318" i="11"/>
  <c r="AJ115" i="11"/>
  <c r="AJ116" i="11"/>
  <c r="AJ117" i="11"/>
  <c r="AJ118" i="11"/>
  <c r="AJ2319" i="11"/>
  <c r="AJ4409" i="11"/>
  <c r="AJ119" i="11"/>
  <c r="AJ4410" i="11"/>
  <c r="AJ4411" i="11"/>
  <c r="AJ2320" i="11"/>
  <c r="AJ2321" i="11"/>
  <c r="AJ2322" i="11"/>
  <c r="AJ4412" i="11"/>
  <c r="AJ2323" i="11"/>
  <c r="AJ2324" i="11"/>
  <c r="AJ120" i="11"/>
  <c r="AJ4413" i="11"/>
  <c r="AJ121" i="11"/>
  <c r="AJ2325" i="11"/>
  <c r="AJ122" i="11"/>
  <c r="AJ123" i="11"/>
  <c r="AJ2326" i="11"/>
  <c r="AJ4414" i="11"/>
  <c r="AJ4415" i="11"/>
  <c r="AJ2327" i="11"/>
  <c r="AJ124" i="11"/>
  <c r="AJ125" i="11"/>
  <c r="AJ4416" i="11"/>
  <c r="AJ126" i="11"/>
  <c r="AJ2328" i="11"/>
  <c r="AJ2329" i="11"/>
  <c r="AJ2330" i="11"/>
  <c r="AJ127" i="11"/>
  <c r="AJ2331" i="11"/>
  <c r="AJ2332" i="11"/>
  <c r="AJ4417" i="11"/>
  <c r="AJ128" i="11"/>
  <c r="AJ129" i="11"/>
  <c r="AJ2333" i="11"/>
  <c r="AJ2334" i="11"/>
  <c r="AJ4418" i="11"/>
  <c r="AJ4419" i="11"/>
  <c r="AJ130" i="11"/>
  <c r="AJ4420" i="11"/>
  <c r="AJ4421" i="11"/>
  <c r="AJ131" i="11"/>
  <c r="AJ132" i="11"/>
  <c r="AJ4422" i="11"/>
  <c r="AJ133" i="11"/>
  <c r="AJ134" i="11"/>
  <c r="AJ135" i="11"/>
  <c r="AJ136" i="11"/>
  <c r="AJ137" i="11"/>
  <c r="AJ2335" i="11"/>
  <c r="AJ2336" i="11"/>
  <c r="AJ4423" i="11"/>
  <c r="AJ2337" i="11"/>
  <c r="AJ4424" i="11"/>
  <c r="AJ2338" i="11"/>
  <c r="AJ2339" i="11"/>
  <c r="AJ138" i="11"/>
  <c r="AJ2340" i="11"/>
  <c r="AJ2341" i="11"/>
  <c r="AJ4425" i="11"/>
  <c r="AJ2342" i="11"/>
  <c r="AJ4426" i="11"/>
  <c r="AJ4427" i="11"/>
  <c r="AJ139" i="11"/>
  <c r="AJ2343" i="11"/>
  <c r="AJ2344" i="11"/>
  <c r="AJ2345" i="11"/>
  <c r="AJ140" i="11"/>
  <c r="AJ2346" i="11"/>
  <c r="AJ4428" i="11"/>
  <c r="AJ4429" i="11"/>
  <c r="AJ141" i="11"/>
  <c r="AJ4430" i="11"/>
  <c r="AJ2347" i="11"/>
  <c r="AJ4431" i="11"/>
  <c r="AJ2348" i="11"/>
  <c r="AJ142" i="11"/>
  <c r="AJ4432" i="11"/>
  <c r="AJ2349" i="11"/>
  <c r="AJ4433" i="11"/>
  <c r="AJ143" i="11"/>
  <c r="AJ2350" i="11"/>
  <c r="AJ4434" i="11"/>
  <c r="AJ144" i="11"/>
  <c r="AJ145" i="11"/>
  <c r="AJ4435" i="11"/>
  <c r="AJ2351" i="11"/>
  <c r="AJ4436" i="11"/>
  <c r="AJ146" i="11"/>
  <c r="AJ147" i="11"/>
  <c r="AJ148" i="11"/>
  <c r="AJ2352" i="11"/>
  <c r="AJ4437" i="11"/>
  <c r="AJ149" i="11"/>
  <c r="AJ4438" i="11"/>
  <c r="AJ4439" i="11"/>
  <c r="AJ150" i="11"/>
  <c r="AJ4440" i="11"/>
  <c r="AJ4441" i="11"/>
  <c r="AJ2353" i="11"/>
  <c r="AJ2354" i="11"/>
  <c r="AJ4442" i="11"/>
  <c r="AJ2355" i="11"/>
  <c r="AJ2356" i="11"/>
  <c r="AJ2357" i="11"/>
  <c r="AJ2358" i="11"/>
  <c r="AJ4443" i="11"/>
  <c r="AJ2359" i="11"/>
  <c r="AJ4444" i="11"/>
  <c r="AJ2360" i="11"/>
  <c r="AJ151" i="11"/>
  <c r="AJ2361" i="11"/>
  <c r="AJ152" i="11"/>
  <c r="AJ4445" i="11"/>
  <c r="AJ2362" i="11"/>
  <c r="AJ4446" i="11"/>
  <c r="AJ2363" i="11"/>
  <c r="AJ4447" i="11"/>
  <c r="AJ153" i="11"/>
  <c r="AJ154" i="11"/>
  <c r="AJ2364" i="11"/>
  <c r="AJ4448" i="11"/>
  <c r="AJ155" i="11"/>
  <c r="AJ4449" i="11"/>
  <c r="AJ2365" i="11"/>
  <c r="AJ4450" i="11"/>
  <c r="AJ4451" i="11"/>
  <c r="AJ156" i="11"/>
  <c r="AJ157" i="11"/>
  <c r="AJ158" i="11"/>
  <c r="AJ159" i="11"/>
  <c r="AJ4452" i="11"/>
  <c r="AJ160" i="11"/>
  <c r="AJ4453" i="11"/>
  <c r="AJ161" i="11"/>
  <c r="AJ162" i="11"/>
  <c r="AJ4454" i="11"/>
  <c r="AJ163" i="11"/>
  <c r="AJ4455" i="11"/>
  <c r="AJ164" i="11"/>
  <c r="AJ2366" i="11"/>
  <c r="AJ4456" i="11"/>
  <c r="AJ2367" i="11"/>
  <c r="AJ4457" i="11"/>
  <c r="AJ4458" i="11"/>
  <c r="AJ2368" i="11"/>
  <c r="AJ2369" i="11"/>
  <c r="AJ165" i="11"/>
  <c r="AJ166" i="11"/>
  <c r="AJ4459" i="11"/>
  <c r="AJ4460" i="11"/>
  <c r="AJ4461" i="11"/>
  <c r="AJ4462" i="11"/>
  <c r="AJ4463" i="11"/>
  <c r="AJ2370" i="11"/>
  <c r="AJ167" i="11"/>
  <c r="AJ4464" i="11"/>
  <c r="AJ168" i="11"/>
  <c r="AJ4465" i="11"/>
  <c r="AJ2371" i="11"/>
  <c r="AJ2372" i="11"/>
  <c r="AJ4466" i="11"/>
  <c r="AJ2373" i="11"/>
  <c r="AJ4467" i="11"/>
  <c r="AJ2374" i="11"/>
  <c r="AJ4468" i="11"/>
  <c r="AJ169" i="11"/>
  <c r="AJ170" i="11"/>
  <c r="AJ2375" i="11"/>
  <c r="AJ2376" i="11"/>
  <c r="AJ171" i="11"/>
  <c r="AJ4469" i="11"/>
  <c r="AJ2377" i="11"/>
  <c r="AJ172" i="11"/>
  <c r="AJ173" i="11"/>
  <c r="AJ4470" i="11"/>
  <c r="AJ2378" i="11"/>
  <c r="AJ2379" i="11"/>
  <c r="AJ4471" i="11"/>
  <c r="AJ174" i="11"/>
  <c r="AJ175" i="11"/>
  <c r="AJ4472" i="11"/>
  <c r="AJ2380" i="11"/>
  <c r="AJ176" i="11"/>
  <c r="AJ177" i="11"/>
  <c r="AJ2381" i="11"/>
  <c r="AJ178" i="11"/>
  <c r="AJ2382" i="11"/>
  <c r="AJ4473" i="11"/>
  <c r="AJ4474" i="11"/>
  <c r="AJ4475" i="11"/>
  <c r="AJ4476" i="11"/>
  <c r="AJ4477" i="11"/>
  <c r="AJ4478" i="11"/>
  <c r="AJ2383" i="11"/>
  <c r="AJ4479" i="11"/>
  <c r="AJ179" i="11"/>
  <c r="AJ180" i="11"/>
  <c r="AJ181" i="11"/>
  <c r="AJ4480" i="11"/>
  <c r="AJ4481" i="11"/>
  <c r="AJ2384" i="11"/>
  <c r="AJ4482" i="11"/>
  <c r="AJ182" i="11"/>
  <c r="AJ4483" i="11"/>
  <c r="AJ2385" i="11"/>
  <c r="AJ2386" i="11"/>
  <c r="AJ2387" i="11"/>
  <c r="AJ183" i="11"/>
  <c r="AJ4484" i="11"/>
  <c r="AJ4485" i="11"/>
  <c r="AJ184" i="11"/>
  <c r="AJ4486" i="11"/>
  <c r="AJ4487" i="11"/>
  <c r="AJ185" i="11"/>
  <c r="AJ4488" i="11"/>
  <c r="AJ186" i="11"/>
  <c r="AJ2388" i="11"/>
  <c r="AJ187" i="11"/>
  <c r="AJ4489" i="11"/>
  <c r="AJ188" i="11"/>
  <c r="AJ4490" i="11"/>
  <c r="AJ4491" i="11"/>
  <c r="AJ2389" i="11"/>
  <c r="AJ2390" i="11"/>
  <c r="AJ2391" i="11"/>
  <c r="AJ2392" i="11"/>
  <c r="AJ4492" i="11"/>
  <c r="AJ189" i="11"/>
  <c r="AJ4493" i="11"/>
  <c r="AJ2393" i="11"/>
  <c r="AJ2394" i="11"/>
  <c r="AJ190" i="11"/>
  <c r="AJ4494" i="11"/>
  <c r="AJ4495" i="11"/>
  <c r="AJ191" i="11"/>
  <c r="AJ4496" i="11"/>
  <c r="AJ4497" i="11"/>
  <c r="AJ192" i="11"/>
  <c r="AJ2395" i="11"/>
  <c r="AJ4498" i="11"/>
  <c r="AJ4499" i="11"/>
  <c r="AJ4500" i="11"/>
  <c r="AJ2396" i="11"/>
  <c r="AJ193" i="11"/>
  <c r="AJ4501" i="11"/>
  <c r="AJ4502" i="11"/>
  <c r="AJ194" i="11"/>
  <c r="AJ4503" i="11"/>
  <c r="AJ2397" i="11"/>
  <c r="AJ2398" i="11"/>
  <c r="AJ2399" i="11"/>
  <c r="AJ4504" i="11"/>
  <c r="AJ195" i="11"/>
  <c r="AJ196" i="11"/>
  <c r="AJ4505" i="11"/>
  <c r="AJ2400" i="11"/>
  <c r="AJ4506" i="11"/>
  <c r="AJ4507" i="11"/>
  <c r="AJ2401" i="11"/>
  <c r="AJ4508" i="11"/>
  <c r="AJ2402" i="11"/>
  <c r="AJ2403" i="11"/>
  <c r="AJ197" i="11"/>
  <c r="AJ2404" i="11"/>
  <c r="AJ4509" i="11"/>
  <c r="AJ2405" i="11"/>
  <c r="AJ4510" i="11"/>
  <c r="AJ198" i="11"/>
  <c r="AJ4511" i="11"/>
  <c r="AJ199" i="11"/>
  <c r="AJ2406" i="11"/>
  <c r="AJ200" i="11"/>
  <c r="AJ2407" i="11"/>
  <c r="AJ4512" i="11"/>
  <c r="AJ201" i="11"/>
  <c r="AJ202" i="11"/>
  <c r="AJ4513" i="11"/>
  <c r="AJ4514" i="11"/>
  <c r="AJ2408" i="11"/>
  <c r="AJ203" i="11"/>
  <c r="AJ204" i="11"/>
  <c r="AJ205" i="11"/>
  <c r="AJ4515" i="11"/>
  <c r="AJ2409" i="11"/>
  <c r="AJ2410" i="11"/>
  <c r="AJ4516" i="11"/>
  <c r="AJ4517" i="11"/>
  <c r="AJ2411" i="11"/>
  <c r="AJ206" i="11"/>
  <c r="AJ4518" i="11"/>
  <c r="AJ2412" i="11"/>
  <c r="AJ207" i="11"/>
  <c r="AJ208" i="11"/>
  <c r="AJ209" i="11"/>
  <c r="AJ210" i="11"/>
  <c r="AJ211" i="11"/>
  <c r="AJ4519" i="11"/>
  <c r="AJ2413" i="11"/>
  <c r="AJ4520" i="11"/>
  <c r="AJ212" i="11"/>
  <c r="AJ2414" i="11"/>
  <c r="AJ2415" i="11"/>
  <c r="AJ213" i="11"/>
  <c r="AJ2416" i="11"/>
  <c r="AJ214" i="11"/>
  <c r="AJ2417" i="11"/>
  <c r="AJ2418" i="11"/>
  <c r="AJ215" i="11"/>
  <c r="AJ2419" i="11"/>
  <c r="AJ216" i="11"/>
  <c r="AJ4521" i="11"/>
  <c r="AJ217" i="11"/>
  <c r="AJ218" i="11"/>
  <c r="AJ4522" i="11"/>
  <c r="AJ219" i="11"/>
  <c r="AJ220" i="11"/>
  <c r="AJ221" i="11"/>
  <c r="AJ222" i="11"/>
  <c r="AJ4523" i="11"/>
  <c r="AJ2420" i="11"/>
  <c r="AJ223" i="11"/>
  <c r="AJ2421" i="11"/>
  <c r="AJ224" i="11"/>
  <c r="AJ4524" i="11"/>
  <c r="AJ2422" i="11"/>
  <c r="AJ2423" i="11"/>
  <c r="AJ225" i="11"/>
  <c r="AJ226" i="11"/>
  <c r="AJ227" i="11"/>
  <c r="AJ228" i="11"/>
  <c r="AJ2424" i="11"/>
  <c r="AJ2425" i="11"/>
  <c r="AJ229" i="11"/>
  <c r="AJ4525" i="11"/>
  <c r="AJ2426" i="11"/>
  <c r="AJ4526" i="11"/>
  <c r="AJ4527" i="11"/>
  <c r="AJ4528" i="11"/>
  <c r="AJ230" i="11"/>
  <c r="AJ231" i="11"/>
  <c r="AJ2427" i="11"/>
  <c r="AJ2428" i="11"/>
  <c r="AJ232" i="11"/>
  <c r="AJ2429" i="11"/>
  <c r="AJ2430" i="11"/>
  <c r="AJ4529" i="11"/>
  <c r="AJ2431" i="11"/>
  <c r="AJ4530" i="11"/>
  <c r="AJ2432" i="11"/>
  <c r="AJ233" i="11"/>
  <c r="AJ234" i="11"/>
  <c r="AJ2433" i="11"/>
  <c r="AJ4531" i="11"/>
  <c r="AJ2434" i="11"/>
  <c r="AJ4532" i="11"/>
  <c r="AJ4533" i="11"/>
  <c r="AJ4534" i="11"/>
  <c r="AJ235" i="11"/>
  <c r="AJ4535" i="11"/>
  <c r="AJ2435" i="11"/>
  <c r="AJ2436" i="11"/>
  <c r="AJ2437" i="11"/>
  <c r="AJ2438" i="11"/>
  <c r="AJ4536" i="11"/>
  <c r="AJ2439" i="11"/>
  <c r="AJ236" i="11"/>
  <c r="AJ2440" i="11"/>
  <c r="AJ2441" i="11"/>
  <c r="AJ237" i="11"/>
  <c r="AJ2442" i="11"/>
  <c r="AJ238" i="11"/>
  <c r="AJ2443" i="11"/>
  <c r="AJ4537" i="11"/>
  <c r="AJ2444" i="11"/>
  <c r="AJ239" i="11"/>
  <c r="AJ240" i="11"/>
  <c r="AJ2445" i="11"/>
  <c r="AJ4538" i="11"/>
  <c r="AJ241" i="11"/>
  <c r="AJ4539" i="11"/>
  <c r="AJ242" i="11"/>
  <c r="AJ243" i="11"/>
  <c r="AJ2446" i="11"/>
  <c r="AJ244" i="11"/>
  <c r="AJ2447" i="11"/>
  <c r="AJ245" i="11"/>
  <c r="AJ246" i="11"/>
  <c r="AJ247" i="11"/>
  <c r="AJ4540" i="11"/>
  <c r="AJ248" i="11"/>
  <c r="AJ249" i="11"/>
  <c r="AJ4541" i="11"/>
  <c r="AJ4542" i="11"/>
  <c r="AJ2448" i="11"/>
  <c r="AJ4543" i="11"/>
  <c r="AJ2449" i="11"/>
  <c r="AJ4544" i="11"/>
  <c r="AJ250" i="11"/>
  <c r="AJ4545" i="11"/>
  <c r="AJ4546" i="11"/>
  <c r="AJ2450" i="11"/>
  <c r="AJ251" i="11"/>
  <c r="AJ252" i="11"/>
  <c r="AJ253" i="11"/>
  <c r="AJ2451" i="11"/>
  <c r="AJ4547" i="11"/>
  <c r="AJ254" i="11"/>
  <c r="AJ255" i="11"/>
  <c r="AJ2452" i="11"/>
  <c r="AJ4548" i="11"/>
  <c r="AJ256" i="11"/>
  <c r="AJ2453" i="11"/>
  <c r="AJ4549" i="11"/>
  <c r="AJ257" i="11"/>
  <c r="AJ4550" i="11"/>
  <c r="AJ4551" i="11"/>
  <c r="AJ258" i="11"/>
  <c r="AJ2454" i="11"/>
  <c r="AJ259" i="11"/>
  <c r="AJ4552" i="11"/>
  <c r="AJ2455" i="11"/>
  <c r="AJ2456" i="11"/>
  <c r="AJ4553" i="11"/>
  <c r="AJ4554" i="11"/>
  <c r="AJ4555" i="11"/>
  <c r="AJ4556" i="11"/>
  <c r="AJ4557" i="11"/>
  <c r="AJ260" i="11"/>
  <c r="AJ4558" i="11"/>
  <c r="AJ261" i="11"/>
  <c r="AJ2457" i="11"/>
  <c r="AJ262" i="11"/>
  <c r="AJ263" i="11"/>
  <c r="AJ4559" i="11"/>
  <c r="AJ264" i="11"/>
  <c r="AJ265" i="11"/>
  <c r="AJ4560" i="11"/>
  <c r="AJ4561" i="11"/>
  <c r="AJ266" i="11"/>
  <c r="AJ2458" i="11"/>
  <c r="AJ2459" i="11"/>
  <c r="AJ2460" i="11"/>
  <c r="AJ2461" i="11"/>
  <c r="AJ2462" i="11"/>
  <c r="AJ2463" i="11"/>
  <c r="AJ267" i="11"/>
  <c r="AJ4562" i="11"/>
  <c r="AJ2464" i="11"/>
  <c r="AJ4563" i="11"/>
  <c r="AJ268" i="11"/>
  <c r="AJ2465" i="11"/>
  <c r="AJ2466" i="11"/>
  <c r="AJ269" i="11"/>
  <c r="AJ2467" i="11"/>
  <c r="AJ4564" i="11"/>
  <c r="AJ270" i="11"/>
  <c r="AJ271" i="11"/>
  <c r="AJ4565" i="11"/>
  <c r="AJ2468" i="11"/>
  <c r="AJ4566" i="11"/>
  <c r="AJ272" i="11"/>
  <c r="AJ273" i="11"/>
  <c r="AJ4567" i="11"/>
  <c r="AJ274" i="11"/>
  <c r="AJ2469" i="11"/>
  <c r="AJ4568" i="11"/>
  <c r="AJ275" i="11"/>
  <c r="AJ4569" i="11"/>
  <c r="AJ2470" i="11"/>
  <c r="AJ4570" i="11"/>
  <c r="AJ4571" i="11"/>
  <c r="AJ276" i="11"/>
  <c r="AJ2471" i="11"/>
  <c r="AJ4572" i="11"/>
  <c r="AJ277" i="11"/>
  <c r="AJ2472" i="11"/>
  <c r="AJ2473" i="11"/>
  <c r="AJ278" i="11"/>
  <c r="AJ2474" i="11"/>
  <c r="AJ279" i="11"/>
  <c r="AJ4573" i="11"/>
  <c r="AJ4574" i="11"/>
  <c r="AJ280" i="11"/>
  <c r="AJ281" i="11"/>
  <c r="AJ2475" i="11"/>
  <c r="AJ2476" i="11"/>
  <c r="AJ2477" i="11"/>
  <c r="AJ4575" i="11"/>
  <c r="AJ2478" i="11"/>
  <c r="AJ2479" i="11"/>
  <c r="AJ2480" i="11"/>
  <c r="AJ282" i="11"/>
  <c r="AJ4576" i="11"/>
  <c r="AJ283" i="11"/>
  <c r="AJ2481" i="11"/>
  <c r="AJ4577" i="11"/>
  <c r="AJ4578" i="11"/>
  <c r="AJ284" i="11"/>
  <c r="AJ2482" i="11"/>
  <c r="AJ2483" i="11"/>
  <c r="AJ2484" i="11"/>
  <c r="AJ285" i="11"/>
  <c r="AJ2485" i="11"/>
  <c r="AJ4579" i="11"/>
  <c r="AJ286" i="11"/>
  <c r="AJ4580" i="11"/>
  <c r="AJ2486" i="11"/>
  <c r="AJ4581" i="11"/>
  <c r="AJ2487" i="11"/>
  <c r="AJ287" i="11"/>
  <c r="AJ288" i="11"/>
  <c r="AJ2488" i="11"/>
  <c r="AJ4582" i="11"/>
  <c r="AJ289" i="11"/>
  <c r="AJ290" i="11"/>
  <c r="AJ291" i="11"/>
  <c r="AJ292" i="11"/>
  <c r="AJ2489" i="11"/>
  <c r="AJ4583" i="11"/>
  <c r="AJ2490" i="11"/>
  <c r="AJ2491" i="11"/>
  <c r="AJ293" i="11"/>
  <c r="AJ2492" i="11"/>
  <c r="AJ4584" i="11"/>
  <c r="AJ4585" i="11"/>
  <c r="AJ4586" i="11"/>
  <c r="AJ294" i="11"/>
  <c r="AJ4587" i="11"/>
  <c r="AJ295" i="11"/>
  <c r="AJ4588" i="11"/>
  <c r="AJ296" i="11"/>
  <c r="AJ297" i="11"/>
  <c r="AJ298" i="11"/>
  <c r="AJ4589" i="11"/>
  <c r="AJ2493" i="11"/>
  <c r="AJ4590" i="11"/>
  <c r="AJ4591" i="11"/>
  <c r="AJ299" i="11"/>
  <c r="AJ2494" i="11"/>
  <c r="AJ300" i="11"/>
  <c r="AJ2495" i="11"/>
  <c r="AJ2496" i="11"/>
  <c r="AJ4592" i="11"/>
  <c r="AJ4593" i="11"/>
  <c r="AJ301" i="11"/>
  <c r="AJ2497" i="11"/>
  <c r="AJ302" i="11"/>
  <c r="AJ2498" i="11"/>
  <c r="AJ2499" i="11"/>
  <c r="AJ4594" i="11"/>
  <c r="AJ2500" i="11"/>
  <c r="AJ4595" i="11"/>
  <c r="AJ303" i="11"/>
  <c r="AJ304" i="11"/>
  <c r="AJ305" i="11"/>
  <c r="AJ4596" i="11"/>
  <c r="AJ2501" i="11"/>
  <c r="AJ306" i="11"/>
  <c r="AJ307" i="11"/>
  <c r="AJ308" i="11"/>
  <c r="AJ309" i="11"/>
  <c r="AJ4597" i="11"/>
  <c r="AJ2502" i="11"/>
  <c r="AJ310" i="11"/>
  <c r="AJ2503" i="11"/>
  <c r="AJ2504" i="11"/>
  <c r="AJ4598" i="11"/>
  <c r="AJ4599" i="11"/>
  <c r="AJ311" i="11"/>
  <c r="AJ4600" i="11"/>
  <c r="AJ312" i="11"/>
  <c r="AJ313" i="11"/>
  <c r="AJ314" i="11"/>
  <c r="AJ2505" i="11"/>
  <c r="AJ2506" i="11"/>
  <c r="AJ315" i="11"/>
  <c r="AJ4601" i="11"/>
  <c r="AJ4602" i="11"/>
  <c r="AJ2507" i="11"/>
  <c r="AJ4603" i="11"/>
  <c r="AJ2508" i="11"/>
  <c r="AJ2509" i="11"/>
  <c r="AJ2510" i="11"/>
  <c r="AJ316" i="11"/>
  <c r="AJ4604" i="11"/>
  <c r="AJ317" i="11"/>
  <c r="AJ318" i="11"/>
  <c r="AJ4605" i="11"/>
  <c r="AJ319" i="11"/>
  <c r="AJ2511" i="11"/>
  <c r="AJ2512" i="11"/>
  <c r="AJ4606" i="11"/>
  <c r="AJ2513" i="11"/>
  <c r="AJ4607" i="11"/>
  <c r="AJ4608" i="11"/>
  <c r="AJ4609" i="11"/>
  <c r="AJ2514" i="11"/>
  <c r="AJ320" i="11"/>
  <c r="AJ2515" i="11"/>
  <c r="AJ2516" i="11"/>
  <c r="AJ2517" i="11"/>
  <c r="AJ321" i="11"/>
  <c r="AJ4610" i="11"/>
  <c r="AJ4611" i="11"/>
  <c r="AJ4612" i="11"/>
  <c r="AJ4613" i="11"/>
  <c r="AJ2518" i="11"/>
  <c r="AJ322" i="11"/>
  <c r="AJ2519" i="11"/>
  <c r="AJ2520" i="11"/>
  <c r="AJ323" i="11"/>
  <c r="AJ2521" i="11"/>
  <c r="AJ4614" i="11"/>
  <c r="AJ324" i="11"/>
  <c r="AJ325" i="11"/>
  <c r="AJ326" i="11"/>
  <c r="AJ2522" i="11"/>
  <c r="AJ4615" i="11"/>
  <c r="AJ4616" i="11"/>
  <c r="AJ327" i="11"/>
  <c r="AJ328" i="11"/>
  <c r="AJ329" i="11"/>
  <c r="AJ4617" i="11"/>
  <c r="AJ2523" i="11"/>
  <c r="AJ4618" i="11"/>
  <c r="AJ4619" i="11"/>
  <c r="AJ330" i="11"/>
  <c r="AJ4620" i="11"/>
  <c r="AJ2524" i="11"/>
  <c r="AJ331" i="11"/>
  <c r="AJ2525" i="11"/>
  <c r="AJ2526" i="11"/>
  <c r="AJ332" i="11"/>
  <c r="AJ4621" i="11"/>
  <c r="AJ4622" i="11"/>
  <c r="AJ2527" i="11"/>
  <c r="AJ4623" i="11"/>
  <c r="AJ333" i="11"/>
  <c r="AJ334" i="11"/>
  <c r="AJ335" i="11"/>
  <c r="AJ336" i="11"/>
  <c r="AJ337" i="11"/>
  <c r="AJ2528" i="11"/>
  <c r="AJ338" i="11"/>
  <c r="AJ4624" i="11"/>
  <c r="AJ2529" i="11"/>
  <c r="AJ4625" i="11"/>
  <c r="AJ4626" i="11"/>
  <c r="AJ339" i="11"/>
  <c r="AJ2530" i="11"/>
  <c r="AJ4627" i="11"/>
  <c r="AJ340" i="11"/>
  <c r="AJ4628" i="11"/>
  <c r="AJ2531" i="11"/>
  <c r="AJ4629" i="11"/>
  <c r="AJ4630" i="11"/>
  <c r="AJ2532" i="11"/>
  <c r="AJ341" i="11"/>
  <c r="AJ4631" i="11"/>
  <c r="AJ4632" i="11"/>
  <c r="AJ4633" i="11"/>
  <c r="AJ4634" i="11"/>
  <c r="AJ2533" i="11"/>
  <c r="AJ4635" i="11"/>
  <c r="AJ342" i="11"/>
  <c r="AJ4636" i="11"/>
  <c r="AJ343" i="11"/>
  <c r="AJ2534" i="11"/>
  <c r="AJ4637" i="11"/>
  <c r="AJ344" i="11"/>
  <c r="AJ4638" i="11"/>
  <c r="AJ345" i="11"/>
  <c r="AJ346" i="11"/>
  <c r="AJ347" i="11"/>
  <c r="AJ4639" i="11"/>
  <c r="AJ2535" i="11"/>
  <c r="AJ2536" i="11"/>
  <c r="AJ348" i="11"/>
  <c r="AJ2537" i="11"/>
  <c r="AJ349" i="11"/>
  <c r="AJ4640" i="11"/>
  <c r="AJ2538" i="11"/>
  <c r="AJ350" i="11"/>
  <c r="AJ2539" i="11"/>
  <c r="AJ2540" i="11"/>
  <c r="AJ351" i="11"/>
  <c r="AJ352" i="11"/>
  <c r="AJ353" i="11"/>
  <c r="AJ354" i="11"/>
  <c r="AJ2541" i="11"/>
  <c r="AJ4641" i="11"/>
  <c r="AJ355" i="11"/>
  <c r="AJ356" i="11"/>
  <c r="AJ2542" i="11"/>
  <c r="AJ4642" i="11"/>
  <c r="AJ2543" i="11"/>
  <c r="AJ4643" i="11"/>
  <c r="AJ2544" i="11"/>
  <c r="AJ4644" i="11"/>
  <c r="AJ357" i="11"/>
  <c r="AJ358" i="11"/>
  <c r="AJ359" i="11"/>
  <c r="AJ360" i="11"/>
  <c r="AJ2545" i="11"/>
  <c r="AJ361" i="11"/>
  <c r="AJ4645" i="11"/>
  <c r="AJ4646" i="11"/>
  <c r="AJ362" i="11"/>
  <c r="AJ363" i="11"/>
  <c r="AJ4647" i="11"/>
  <c r="AJ4648" i="11"/>
  <c r="AJ2546" i="11"/>
  <c r="AJ4649" i="11"/>
  <c r="AJ2547" i="11"/>
  <c r="AJ364" i="11"/>
  <c r="AJ365" i="11"/>
  <c r="AJ4650" i="11"/>
  <c r="AJ2548" i="11"/>
  <c r="AJ4651" i="11"/>
  <c r="AJ366" i="11"/>
  <c r="AJ4652" i="11"/>
  <c r="AJ367" i="11"/>
  <c r="AJ2549" i="11"/>
  <c r="AJ368" i="11"/>
  <c r="AJ2550" i="11"/>
  <c r="AJ369" i="11"/>
  <c r="AJ4653" i="11"/>
  <c r="AJ4654" i="11"/>
  <c r="AJ4655" i="11"/>
  <c r="AJ4656" i="11"/>
  <c r="AJ4657" i="11"/>
  <c r="AJ4658" i="11"/>
  <c r="AJ2551" i="11"/>
  <c r="AJ370" i="11"/>
  <c r="AJ2552" i="11"/>
  <c r="AJ2553" i="11"/>
  <c r="AJ2554" i="11"/>
  <c r="AJ2555" i="11"/>
  <c r="AJ4659" i="11"/>
  <c r="AJ2556" i="11"/>
  <c r="AJ371" i="11"/>
  <c r="AJ372" i="11"/>
  <c r="AJ373" i="11"/>
  <c r="AJ2557" i="11"/>
  <c r="AJ374" i="11"/>
  <c r="AJ375" i="11"/>
  <c r="AJ4660" i="11"/>
  <c r="AJ4661" i="11"/>
  <c r="AJ4662" i="11"/>
  <c r="AJ2558" i="11"/>
  <c r="AJ2559" i="11"/>
  <c r="AJ376" i="11"/>
  <c r="AJ4663" i="11"/>
  <c r="AJ4664" i="11"/>
  <c r="AJ2560" i="11"/>
  <c r="AJ4665" i="11"/>
  <c r="AJ4666" i="11"/>
  <c r="AJ377" i="11"/>
  <c r="AJ2561" i="11"/>
  <c r="AJ4667" i="11"/>
  <c r="AJ2562" i="11"/>
  <c r="AJ378" i="11"/>
  <c r="AJ2563" i="11"/>
  <c r="AJ2564" i="11"/>
  <c r="AJ4668" i="11"/>
  <c r="AJ379" i="11"/>
  <c r="AJ4669" i="11"/>
  <c r="AJ4670" i="11"/>
  <c r="AJ4671" i="11"/>
  <c r="AJ380" i="11"/>
  <c r="AJ4672" i="11"/>
  <c r="AJ2565" i="11"/>
  <c r="AJ2566" i="11"/>
  <c r="AJ2567" i="11"/>
  <c r="AJ381" i="11"/>
  <c r="AJ382" i="11"/>
  <c r="AJ383" i="11"/>
  <c r="AJ4673" i="11"/>
  <c r="AJ4674" i="11"/>
  <c r="AJ384" i="11"/>
  <c r="AJ2568" i="11"/>
  <c r="AJ385" i="11"/>
  <c r="AJ2569" i="11"/>
  <c r="AJ4675" i="11"/>
  <c r="AJ2570" i="11"/>
  <c r="AJ2571" i="11"/>
  <c r="AJ386" i="11"/>
  <c r="AJ4676" i="11"/>
  <c r="AJ2572" i="11"/>
  <c r="AJ387" i="11"/>
  <c r="AJ2573" i="11"/>
  <c r="AJ2574" i="11"/>
  <c r="AJ2575" i="11"/>
  <c r="AJ388" i="11"/>
  <c r="AJ4677" i="11"/>
  <c r="AJ4678" i="11"/>
  <c r="AJ4679" i="11"/>
  <c r="AJ4680" i="11"/>
  <c r="AJ2576" i="11"/>
  <c r="AJ2577" i="11"/>
  <c r="AJ4681" i="11"/>
  <c r="AJ4682" i="11"/>
  <c r="AJ389" i="11"/>
  <c r="AJ2578" i="11"/>
  <c r="AJ4683" i="11"/>
  <c r="AJ4684" i="11"/>
  <c r="AJ390" i="11"/>
  <c r="AJ2579" i="11"/>
  <c r="AJ2580" i="11"/>
  <c r="AJ4685" i="11"/>
  <c r="AJ391" i="11"/>
  <c r="AJ392" i="11"/>
  <c r="AJ2581" i="11"/>
  <c r="AJ4686" i="11"/>
  <c r="AJ4687" i="11"/>
  <c r="AJ2582" i="11"/>
  <c r="AJ4688" i="11"/>
  <c r="AJ4689" i="11"/>
  <c r="AJ393" i="11"/>
  <c r="AJ4690" i="11"/>
  <c r="AJ2583" i="11"/>
  <c r="AJ394" i="11"/>
  <c r="AJ395" i="11"/>
  <c r="AJ4691" i="11"/>
  <c r="AJ396" i="11"/>
  <c r="AJ4692" i="11"/>
  <c r="AJ4693" i="11"/>
  <c r="AJ397" i="11"/>
  <c r="AJ398" i="11"/>
  <c r="AJ2584" i="11"/>
  <c r="AJ399" i="11"/>
  <c r="AJ400" i="11"/>
  <c r="AJ401" i="11"/>
  <c r="AJ402" i="11"/>
  <c r="AJ403" i="11"/>
  <c r="AJ2585" i="11"/>
  <c r="AJ2586" i="11"/>
  <c r="AJ404" i="11"/>
  <c r="AJ4694" i="11"/>
  <c r="AJ2587" i="11"/>
  <c r="AJ4695" i="11"/>
  <c r="AJ2588" i="11"/>
  <c r="AJ4696" i="11"/>
  <c r="AJ4697" i="11"/>
  <c r="AJ4698" i="11"/>
  <c r="AJ405" i="11"/>
  <c r="AJ2589" i="11"/>
  <c r="AJ406" i="11"/>
  <c r="AJ4699" i="11"/>
  <c r="AJ407" i="11"/>
  <c r="AJ2590" i="11"/>
  <c r="AJ408" i="11"/>
  <c r="AJ409" i="11"/>
  <c r="AJ410" i="11"/>
  <c r="AJ411" i="11"/>
  <c r="AJ412" i="11"/>
  <c r="AJ4700" i="11"/>
  <c r="AJ413" i="11"/>
  <c r="AJ2591" i="11"/>
  <c r="AJ2592" i="11"/>
  <c r="AJ2593" i="11"/>
  <c r="AJ414" i="11"/>
  <c r="AJ415" i="11"/>
  <c r="AJ4701" i="11"/>
  <c r="AJ2594" i="11"/>
  <c r="AJ416" i="11"/>
  <c r="AJ4702" i="11"/>
  <c r="AJ2595" i="11"/>
  <c r="AJ4703" i="11"/>
  <c r="AJ417" i="11"/>
  <c r="AJ4704" i="11"/>
  <c r="AJ2596" i="11"/>
  <c r="AJ418" i="11"/>
  <c r="AJ4705" i="11"/>
  <c r="AJ4706" i="11"/>
  <c r="AJ4707" i="11"/>
  <c r="AJ2597" i="11"/>
  <c r="AJ2598" i="11"/>
  <c r="AJ419" i="11"/>
  <c r="AJ4708" i="11"/>
  <c r="AJ420" i="11"/>
  <c r="AJ2599" i="11"/>
  <c r="AJ4709" i="11"/>
  <c r="AJ2600" i="11"/>
  <c r="AJ2601" i="11"/>
  <c r="AJ2602" i="11"/>
  <c r="AJ4710" i="11"/>
  <c r="AJ4711" i="11"/>
  <c r="AJ2603" i="11"/>
  <c r="AJ421" i="11"/>
  <c r="AJ422" i="11"/>
  <c r="AJ2604" i="11"/>
  <c r="AJ2605" i="11"/>
  <c r="AJ2606" i="11"/>
  <c r="AJ423" i="11"/>
  <c r="AJ4712" i="11"/>
  <c r="AJ424" i="11"/>
  <c r="AJ425" i="11"/>
  <c r="AJ426" i="11"/>
  <c r="AJ2607" i="11"/>
  <c r="AJ2608" i="11"/>
  <c r="AJ4713" i="11"/>
  <c r="AJ427" i="11"/>
  <c r="AJ4714" i="11"/>
  <c r="AJ2609" i="11"/>
  <c r="AJ4715" i="11"/>
  <c r="AJ2610" i="11"/>
  <c r="AJ4716" i="11"/>
  <c r="AJ4717" i="11"/>
  <c r="AJ428" i="11"/>
  <c r="AJ2611" i="11"/>
  <c r="AJ2612" i="11"/>
  <c r="AJ2613" i="11"/>
  <c r="AJ2614" i="11"/>
  <c r="AJ429" i="11"/>
  <c r="AJ430" i="11"/>
  <c r="AJ431" i="11"/>
  <c r="AJ4718" i="11"/>
  <c r="AJ4719" i="11"/>
  <c r="AJ4720" i="11"/>
  <c r="AJ432" i="11"/>
  <c r="AJ2615" i="11"/>
  <c r="AJ433" i="11"/>
  <c r="AJ4721" i="11"/>
  <c r="AJ2616" i="11"/>
  <c r="AJ434" i="11"/>
  <c r="AJ2617" i="11"/>
  <c r="AJ2618" i="11"/>
  <c r="AJ2619" i="11"/>
  <c r="AJ4722" i="11"/>
  <c r="AJ4723" i="11"/>
  <c r="AJ435" i="11"/>
  <c r="AJ2620" i="11"/>
  <c r="AJ2621" i="11"/>
  <c r="AJ4724" i="11"/>
  <c r="AJ436" i="11"/>
  <c r="AJ437" i="11"/>
  <c r="AJ4725" i="11"/>
  <c r="AJ4726" i="11"/>
  <c r="AJ4727" i="11"/>
  <c r="AJ4728" i="11"/>
  <c r="AJ4729" i="11"/>
  <c r="AJ438" i="11"/>
  <c r="AJ4730" i="11"/>
  <c r="AJ2622" i="11"/>
  <c r="AJ2623" i="11"/>
  <c r="AJ2624" i="11"/>
  <c r="AJ439" i="11"/>
  <c r="AJ4731" i="11"/>
  <c r="AJ2625" i="11"/>
  <c r="AJ440" i="11"/>
  <c r="AJ441" i="11"/>
  <c r="AJ442" i="11"/>
  <c r="AJ4732" i="11"/>
  <c r="AJ2626" i="11"/>
  <c r="AJ4733" i="11"/>
  <c r="AJ4734" i="11"/>
  <c r="AJ2627" i="11"/>
  <c r="AJ4735" i="11"/>
  <c r="AJ4736" i="11"/>
  <c r="AJ443" i="11"/>
  <c r="AJ4737" i="11"/>
  <c r="AJ444" i="11"/>
  <c r="AJ2628" i="11"/>
  <c r="AJ445" i="11"/>
  <c r="AJ2629" i="11"/>
  <c r="AJ4738" i="11"/>
  <c r="AJ4739" i="11"/>
  <c r="AJ2630" i="11"/>
  <c r="AJ446" i="11"/>
  <c r="AJ4740" i="11"/>
  <c r="AJ2631" i="11"/>
  <c r="AJ4741" i="11"/>
  <c r="AJ2632" i="11"/>
  <c r="AJ447" i="11"/>
  <c r="AJ2633" i="11"/>
  <c r="AJ448" i="11"/>
  <c r="AJ2634" i="11"/>
  <c r="AJ4742" i="11"/>
  <c r="AJ2635" i="11"/>
  <c r="AJ449" i="11"/>
  <c r="AJ450" i="11"/>
  <c r="AJ451" i="11"/>
  <c r="AJ2636" i="11"/>
  <c r="AJ4743" i="11"/>
  <c r="AJ452" i="11"/>
  <c r="AJ4744" i="11"/>
  <c r="AJ4745" i="11"/>
  <c r="AJ453" i="11"/>
  <c r="AJ454" i="11"/>
  <c r="AJ2637" i="11"/>
  <c r="AJ455" i="11"/>
  <c r="AJ2638" i="11"/>
  <c r="AJ2639" i="11"/>
  <c r="AJ2640" i="11"/>
  <c r="AJ2641" i="11"/>
  <c r="AJ456" i="11"/>
  <c r="AJ2642" i="11"/>
  <c r="AJ4746" i="11"/>
  <c r="AJ457" i="11"/>
  <c r="AJ458" i="11"/>
  <c r="AJ2643" i="11"/>
  <c r="AJ459" i="11"/>
  <c r="AJ2644" i="11"/>
  <c r="AJ4747" i="11"/>
  <c r="AJ2645" i="11"/>
  <c r="AJ460" i="11"/>
  <c r="AJ461" i="11"/>
  <c r="AJ2646" i="11"/>
  <c r="AJ4748" i="11"/>
  <c r="AJ2647" i="11"/>
  <c r="AJ2648" i="11"/>
  <c r="AJ2649" i="11"/>
  <c r="AJ2650" i="11"/>
  <c r="AJ462" i="11"/>
  <c r="AJ4749" i="11"/>
  <c r="AJ463" i="11"/>
  <c r="AJ464" i="11"/>
  <c r="AJ465" i="11"/>
  <c r="AJ2651" i="11"/>
  <c r="AJ466" i="11"/>
  <c r="AJ4750" i="11"/>
  <c r="AJ2652" i="11"/>
  <c r="AJ2653" i="11"/>
  <c r="AJ4751" i="11"/>
  <c r="AJ467" i="11"/>
  <c r="AJ468" i="11"/>
  <c r="AJ469" i="11"/>
  <c r="AJ2654" i="11"/>
  <c r="AJ470" i="11"/>
  <c r="AJ2655" i="11"/>
  <c r="AJ4752" i="11"/>
  <c r="AJ2656" i="11"/>
  <c r="AJ2657" i="11"/>
  <c r="AJ2658" i="11"/>
  <c r="AJ2659" i="11"/>
  <c r="AJ2660" i="11"/>
  <c r="AJ4753" i="11"/>
  <c r="AJ471" i="11"/>
  <c r="AJ2661" i="11"/>
  <c r="AJ472" i="11"/>
  <c r="AJ2662" i="11"/>
  <c r="AJ473" i="11"/>
  <c r="AJ474" i="11"/>
  <c r="AJ475" i="11"/>
  <c r="AJ4754" i="11"/>
  <c r="AJ476" i="11"/>
  <c r="AJ2663" i="11"/>
  <c r="AJ2664" i="11"/>
  <c r="AJ4755" i="11"/>
  <c r="AJ2665" i="11"/>
  <c r="AJ2666" i="11"/>
  <c r="AJ2667" i="11"/>
  <c r="AJ4756" i="11"/>
  <c r="AJ2668" i="11"/>
  <c r="AJ2669" i="11"/>
  <c r="AJ477" i="11"/>
  <c r="AJ478" i="11"/>
  <c r="AJ2670" i="11"/>
  <c r="AJ4757" i="11"/>
  <c r="AJ4758" i="11"/>
  <c r="AJ2671" i="11"/>
  <c r="AJ4759" i="11"/>
  <c r="AJ479" i="11"/>
  <c r="AJ480" i="11"/>
  <c r="AJ4760" i="11"/>
  <c r="AJ481" i="11"/>
  <c r="AJ2672" i="11"/>
  <c r="AJ2673" i="11"/>
  <c r="AJ4761" i="11"/>
  <c r="AJ482" i="11"/>
  <c r="AJ4762" i="11"/>
  <c r="AJ483" i="11"/>
  <c r="AJ4763" i="11"/>
  <c r="AJ484" i="11"/>
  <c r="AJ485" i="11"/>
  <c r="AJ4764" i="11"/>
  <c r="AJ2674" i="11"/>
  <c r="AJ486" i="11"/>
  <c r="AJ487" i="11"/>
  <c r="AJ488" i="11"/>
  <c r="AJ4765" i="11"/>
  <c r="AJ4766" i="11"/>
  <c r="AJ489" i="11"/>
  <c r="AJ4767" i="11"/>
  <c r="AJ2675" i="11"/>
  <c r="AJ2676" i="11"/>
  <c r="AJ4768" i="11"/>
  <c r="AJ2677" i="11"/>
  <c r="AJ490" i="11"/>
  <c r="AJ4769" i="11"/>
  <c r="AJ2678" i="11"/>
  <c r="AJ2679" i="11"/>
  <c r="AJ4770" i="11"/>
  <c r="AJ2680" i="11"/>
  <c r="AJ2681" i="11"/>
  <c r="AJ2682" i="11"/>
  <c r="AJ4771" i="11"/>
  <c r="AJ2683" i="11"/>
  <c r="AJ491" i="11"/>
  <c r="AJ492" i="11"/>
  <c r="AJ2684" i="11"/>
  <c r="AJ493" i="11"/>
  <c r="AJ4772" i="11"/>
  <c r="AJ2685" i="11"/>
  <c r="AJ494" i="11"/>
  <c r="AJ495" i="11"/>
  <c r="AJ496" i="11"/>
  <c r="AJ497" i="11"/>
  <c r="AJ498" i="11"/>
  <c r="AJ2686" i="11"/>
  <c r="AJ2687" i="11"/>
  <c r="AJ499" i="11"/>
  <c r="AJ4773" i="11"/>
  <c r="AJ500" i="11"/>
  <c r="AJ4774" i="11"/>
  <c r="AJ501" i="11"/>
  <c r="AJ4775" i="11"/>
  <c r="AJ4776" i="11"/>
  <c r="AJ4777" i="11"/>
  <c r="AJ502" i="11"/>
  <c r="AJ2688" i="11"/>
  <c r="AJ2689" i="11"/>
  <c r="AJ503" i="11"/>
  <c r="AJ2690" i="11"/>
  <c r="AJ2691" i="11"/>
  <c r="AJ2692" i="11"/>
  <c r="AJ2693" i="11"/>
  <c r="AJ4778" i="11"/>
  <c r="AJ2694" i="11"/>
  <c r="AJ4779" i="11"/>
  <c r="AJ504" i="11"/>
  <c r="AJ505" i="11"/>
  <c r="AJ506" i="11"/>
  <c r="AJ507" i="11"/>
  <c r="AJ4780" i="11"/>
  <c r="AJ508" i="11"/>
  <c r="AJ2695" i="11"/>
  <c r="AJ2696" i="11"/>
  <c r="AJ4781" i="11"/>
  <c r="AJ4782" i="11"/>
  <c r="AJ2697" i="11"/>
  <c r="AJ4783" i="11"/>
  <c r="AJ2698" i="11"/>
  <c r="AJ509" i="11"/>
  <c r="AJ2699" i="11"/>
  <c r="AJ4784" i="11"/>
  <c r="AJ2700" i="11"/>
  <c r="AJ2701" i="11"/>
  <c r="AJ4785" i="11"/>
  <c r="AJ2702" i="11"/>
  <c r="AJ510" i="11"/>
  <c r="AJ4786" i="11"/>
  <c r="AJ511" i="11"/>
  <c r="AJ512" i="11"/>
  <c r="AJ2703" i="11"/>
  <c r="AJ4787" i="11"/>
  <c r="AJ513" i="11"/>
  <c r="AJ514" i="11"/>
  <c r="AJ2704" i="11"/>
  <c r="AJ2705" i="11"/>
  <c r="AJ4788" i="11"/>
  <c r="AJ515" i="11"/>
  <c r="AJ2706" i="11"/>
  <c r="AJ516" i="11"/>
  <c r="AJ517" i="11"/>
  <c r="AJ2707" i="11"/>
  <c r="AJ2708" i="11"/>
  <c r="AJ2709" i="11"/>
  <c r="AJ2710" i="11"/>
  <c r="AJ2711" i="11"/>
  <c r="AJ518" i="11"/>
  <c r="AJ519" i="11"/>
  <c r="AJ2712" i="11"/>
  <c r="AJ4789" i="11"/>
  <c r="AJ520" i="11"/>
  <c r="AJ4790" i="11"/>
  <c r="AJ2713" i="11"/>
  <c r="AJ2714" i="11"/>
  <c r="AJ2715" i="11"/>
  <c r="AJ2716" i="11"/>
  <c r="AJ4791" i="11"/>
  <c r="AJ2717" i="11"/>
  <c r="AJ2718" i="11"/>
  <c r="AJ521" i="11"/>
  <c r="AJ2719" i="11"/>
  <c r="AJ4792" i="11"/>
  <c r="AJ4793" i="11"/>
  <c r="AJ2720" i="11"/>
  <c r="AJ2721" i="11"/>
  <c r="AJ522" i="11"/>
  <c r="AJ523" i="11"/>
  <c r="AJ524" i="11"/>
  <c r="AJ525" i="11"/>
  <c r="AJ526" i="11"/>
  <c r="AJ527" i="11"/>
  <c r="AJ528" i="11"/>
  <c r="AJ529" i="11"/>
  <c r="AJ530" i="11"/>
  <c r="AJ4794" i="11"/>
  <c r="AJ4795" i="11"/>
  <c r="AJ4796" i="11"/>
  <c r="AJ2722" i="11"/>
  <c r="AJ2723" i="11"/>
  <c r="AJ4797" i="11"/>
  <c r="AJ4798" i="11"/>
  <c r="AJ4799" i="11"/>
  <c r="AJ2724" i="11"/>
  <c r="AJ531" i="11"/>
  <c r="AJ2725" i="11"/>
  <c r="AJ532" i="11"/>
  <c r="AJ533" i="11"/>
  <c r="AJ4800" i="11"/>
  <c r="AJ534" i="11"/>
  <c r="AJ2726" i="11"/>
  <c r="AJ4801" i="11"/>
  <c r="AJ2727" i="11"/>
  <c r="AJ535" i="11"/>
  <c r="AJ4802" i="11"/>
  <c r="AJ4803" i="11"/>
  <c r="AJ4804" i="11"/>
  <c r="AJ4805" i="11"/>
  <c r="AJ4806" i="11"/>
  <c r="AJ4807" i="11"/>
  <c r="AJ4808" i="11"/>
  <c r="AJ2728" i="11"/>
  <c r="AJ2729" i="11"/>
  <c r="AJ2730" i="11"/>
  <c r="AJ536" i="11"/>
  <c r="AJ537" i="11"/>
  <c r="AJ2731" i="11"/>
  <c r="AJ2732" i="11"/>
  <c r="AJ4809" i="11"/>
  <c r="AJ538" i="11"/>
  <c r="AJ2733" i="11"/>
  <c r="AJ4810" i="11"/>
  <c r="AJ4811" i="11"/>
  <c r="AJ539" i="11"/>
  <c r="AJ4812" i="11"/>
  <c r="AJ540" i="11"/>
  <c r="AJ541" i="11"/>
  <c r="AJ4813" i="11"/>
  <c r="AJ4814" i="11"/>
  <c r="AJ4815" i="11"/>
  <c r="AJ542" i="11"/>
  <c r="AJ2734" i="11"/>
  <c r="AJ4816" i="11"/>
  <c r="AJ543" i="11"/>
  <c r="AJ544" i="11"/>
  <c r="AJ4817" i="11"/>
  <c r="AJ2735" i="11"/>
  <c r="AJ4818" i="11"/>
  <c r="AJ2736" i="11"/>
  <c r="AJ4819" i="11"/>
  <c r="AJ4820" i="11"/>
  <c r="AJ545" i="11"/>
  <c r="AJ2737" i="11"/>
  <c r="AJ546" i="11"/>
  <c r="AJ2738" i="11"/>
  <c r="AJ547" i="11"/>
  <c r="AJ2739" i="11"/>
  <c r="AJ2740" i="11"/>
  <c r="AJ548" i="11"/>
  <c r="AJ2741" i="11"/>
  <c r="AJ549" i="11"/>
  <c r="AJ550" i="11"/>
  <c r="AJ551" i="11"/>
  <c r="AJ552" i="11"/>
  <c r="AJ2742" i="11"/>
  <c r="AJ2743" i="11"/>
  <c r="AJ2744" i="11"/>
  <c r="AJ4821" i="11"/>
  <c r="AJ2745" i="11"/>
  <c r="AJ553" i="11"/>
  <c r="AJ4822" i="11"/>
  <c r="AJ2746" i="11"/>
  <c r="AJ2747" i="11"/>
  <c r="AJ2748" i="11"/>
  <c r="AJ554" i="11"/>
  <c r="AJ2749" i="11"/>
  <c r="AJ2750" i="11"/>
  <c r="AJ2751" i="11"/>
  <c r="AJ555" i="11"/>
  <c r="AJ4823" i="11"/>
  <c r="AJ4824" i="11"/>
  <c r="AJ4825" i="11"/>
  <c r="AJ556" i="11"/>
  <c r="AJ2752" i="11"/>
  <c r="AJ2753" i="11"/>
  <c r="AJ4826" i="11"/>
  <c r="AJ4827" i="11"/>
  <c r="AJ2754" i="11"/>
  <c r="AJ2755" i="11"/>
  <c r="AJ2756" i="11"/>
  <c r="AJ557" i="11"/>
  <c r="AJ4828" i="11"/>
  <c r="AJ4829" i="11"/>
  <c r="AJ4830" i="11"/>
  <c r="AJ2757" i="11"/>
  <c r="AJ558" i="11"/>
  <c r="AJ2758" i="11"/>
  <c r="AJ4831" i="11"/>
  <c r="AJ2759" i="11"/>
  <c r="AJ2760" i="11"/>
  <c r="AJ559" i="11"/>
  <c r="AJ560" i="11"/>
  <c r="AJ561" i="11"/>
  <c r="AJ562" i="11"/>
  <c r="AJ563" i="11"/>
  <c r="AJ4832" i="11"/>
  <c r="AJ4833" i="11"/>
  <c r="AJ564" i="11"/>
  <c r="AJ565" i="11"/>
  <c r="AJ2761" i="11"/>
  <c r="AJ2762" i="11"/>
  <c r="AJ4834" i="11"/>
  <c r="AJ2763" i="11"/>
  <c r="AJ566" i="11"/>
  <c r="AJ567" i="11"/>
  <c r="AJ4835" i="11"/>
  <c r="AJ2764" i="11"/>
  <c r="AJ568" i="11"/>
  <c r="AJ2765" i="11"/>
  <c r="AJ4836" i="11"/>
  <c r="AJ569" i="11"/>
  <c r="AJ570" i="11"/>
  <c r="AJ4837" i="11"/>
  <c r="AJ4838" i="11"/>
  <c r="AJ2766" i="11"/>
  <c r="AJ571" i="11"/>
  <c r="AJ4839" i="11"/>
  <c r="AJ2767" i="11"/>
  <c r="AJ572" i="11"/>
  <c r="AJ4840" i="11"/>
  <c r="AJ4841" i="11"/>
  <c r="AJ4842" i="11"/>
  <c r="AJ2768" i="11"/>
  <c r="AJ573" i="11"/>
  <c r="AJ4843" i="11"/>
  <c r="AJ574" i="11"/>
  <c r="AJ4844" i="11"/>
  <c r="AJ575" i="11"/>
  <c r="AJ576" i="11"/>
  <c r="AJ2769" i="11"/>
  <c r="AJ4845" i="11"/>
  <c r="AJ2770" i="11"/>
  <c r="AJ2771" i="11"/>
  <c r="AJ2772" i="11"/>
  <c r="AJ4846" i="11"/>
  <c r="AJ2773" i="11"/>
  <c r="AJ577" i="11"/>
  <c r="AJ578" i="11"/>
  <c r="AJ2774" i="11"/>
  <c r="AJ4847" i="11"/>
  <c r="AJ4848" i="11"/>
  <c r="AJ2775" i="11"/>
  <c r="AJ4849" i="11"/>
  <c r="AJ4850" i="11"/>
  <c r="AJ2776" i="11"/>
  <c r="AJ2777" i="11"/>
  <c r="AJ579" i="11"/>
  <c r="AJ580" i="11"/>
  <c r="AJ4851" i="11"/>
  <c r="AJ581" i="11"/>
  <c r="AJ4852" i="11"/>
  <c r="AJ2778" i="11"/>
  <c r="AJ582" i="11"/>
  <c r="AJ583" i="11"/>
  <c r="AJ2779" i="11"/>
  <c r="AJ4853" i="11"/>
  <c r="AJ584" i="11"/>
  <c r="AJ2780" i="11"/>
  <c r="AJ2781" i="11"/>
  <c r="AJ4854" i="11"/>
  <c r="AJ4855" i="11"/>
  <c r="AJ585" i="11"/>
  <c r="AJ2782" i="11"/>
  <c r="AJ586" i="11"/>
  <c r="AJ2783" i="11"/>
  <c r="AJ2784" i="11"/>
  <c r="AJ587" i="11"/>
  <c r="AJ2785" i="11"/>
  <c r="AJ4856" i="11"/>
  <c r="AJ2786" i="11"/>
  <c r="AJ2787" i="11"/>
  <c r="AJ2788" i="11"/>
  <c r="AJ588" i="11"/>
  <c r="AJ4857" i="11"/>
  <c r="AJ4858" i="11"/>
  <c r="AJ2789" i="11"/>
  <c r="AJ2790" i="11"/>
  <c r="AJ2791" i="11"/>
  <c r="AJ589" i="11"/>
  <c r="AJ590" i="11"/>
  <c r="AJ2792" i="11"/>
  <c r="AJ2793" i="11"/>
  <c r="AJ4859" i="11"/>
  <c r="AJ2794" i="11"/>
  <c r="AJ4860" i="11"/>
  <c r="AJ591" i="11"/>
  <c r="AJ2795" i="11"/>
  <c r="AJ2796" i="11"/>
  <c r="AJ592" i="11"/>
  <c r="AJ4861" i="11"/>
  <c r="AJ593" i="11"/>
  <c r="AJ4862" i="11"/>
  <c r="AJ4863" i="11"/>
  <c r="AJ2797" i="11"/>
  <c r="AJ2798" i="11"/>
  <c r="AJ594" i="11"/>
  <c r="AJ595" i="11"/>
  <c r="AJ596" i="11"/>
  <c r="AJ597" i="11"/>
  <c r="AJ598" i="11"/>
  <c r="AJ4864" i="11"/>
  <c r="AJ2799" i="11"/>
  <c r="AJ599" i="11"/>
  <c r="AJ2800" i="11"/>
  <c r="AJ600" i="11"/>
  <c r="AJ4865" i="11"/>
  <c r="AJ601" i="11"/>
  <c r="AJ2801" i="11"/>
  <c r="AJ2802" i="11"/>
  <c r="AJ2803" i="11"/>
  <c r="AJ2804" i="11"/>
  <c r="AJ602" i="11"/>
  <c r="AJ2805" i="11"/>
  <c r="AJ2806" i="11"/>
  <c r="AJ603" i="11"/>
  <c r="AJ604" i="11"/>
  <c r="AJ2807" i="11"/>
  <c r="AJ4866" i="11"/>
  <c r="AJ605" i="11"/>
  <c r="AJ2808" i="11"/>
  <c r="AJ606" i="11"/>
  <c r="AJ4867" i="11"/>
  <c r="AJ607" i="11"/>
  <c r="AJ608" i="11"/>
  <c r="AJ4868" i="11"/>
  <c r="AJ4869" i="11"/>
  <c r="AJ4870" i="11"/>
  <c r="AJ2809" i="11"/>
  <c r="AJ2810" i="11"/>
  <c r="AJ4871" i="11"/>
  <c r="AJ2811" i="11"/>
  <c r="AJ609" i="11"/>
  <c r="AJ4872" i="11"/>
  <c r="AJ2812" i="11"/>
  <c r="AJ4873" i="11"/>
  <c r="AJ4874" i="11"/>
  <c r="AJ4875" i="11"/>
  <c r="AJ4876" i="11"/>
  <c r="AJ4877" i="11"/>
  <c r="AJ2813" i="11"/>
  <c r="AJ4878" i="11"/>
  <c r="AJ2814" i="11"/>
  <c r="AJ610" i="11"/>
  <c r="AJ2815" i="11"/>
  <c r="AJ2816" i="11"/>
  <c r="AJ2817" i="11"/>
  <c r="AJ611" i="11"/>
  <c r="AJ612" i="11"/>
  <c r="AJ2818" i="11"/>
  <c r="AJ613" i="11"/>
  <c r="AJ4879" i="11"/>
  <c r="AJ4880" i="11"/>
  <c r="AJ4881" i="11"/>
  <c r="AJ2819" i="11"/>
  <c r="AJ614" i="11"/>
  <c r="AJ2820" i="11"/>
  <c r="AJ615" i="11"/>
  <c r="AJ2821" i="11"/>
  <c r="AJ4882" i="11"/>
  <c r="AJ2822" i="11"/>
  <c r="AJ616" i="11"/>
  <c r="AJ2823" i="11"/>
  <c r="AJ4883" i="11"/>
  <c r="AJ2824" i="11"/>
  <c r="AJ617" i="11"/>
  <c r="AJ2825" i="11"/>
  <c r="AJ4884" i="11"/>
  <c r="AJ2826" i="11"/>
  <c r="AJ4885" i="11"/>
  <c r="AJ2827" i="11"/>
  <c r="AJ618" i="11"/>
  <c r="AJ619" i="11"/>
  <c r="AJ620" i="11"/>
  <c r="AJ4886" i="11"/>
  <c r="AJ621" i="11"/>
  <c r="AJ4887" i="11"/>
  <c r="AJ622" i="11"/>
  <c r="AJ2828" i="11"/>
  <c r="AJ2829" i="11"/>
  <c r="AJ4888" i="11"/>
  <c r="AJ4889" i="11"/>
  <c r="AJ2830" i="11"/>
  <c r="AJ2831" i="11"/>
  <c r="AJ2832" i="11"/>
  <c r="AJ623" i="11"/>
  <c r="AJ624" i="11"/>
  <c r="AJ2833" i="11"/>
  <c r="AJ4890" i="11"/>
  <c r="AJ625" i="11"/>
  <c r="AJ2834" i="11"/>
  <c r="AJ4891" i="11"/>
  <c r="AJ626" i="11"/>
  <c r="AJ627" i="11"/>
  <c r="AJ4892" i="11"/>
  <c r="AJ2835" i="11"/>
  <c r="AJ4893" i="11"/>
  <c r="AJ4894" i="11"/>
  <c r="AJ628" i="11"/>
  <c r="AJ2836" i="11"/>
  <c r="AJ629" i="11"/>
  <c r="AJ630" i="11"/>
  <c r="AJ631" i="11"/>
  <c r="AJ632" i="11"/>
  <c r="AJ633" i="11"/>
  <c r="AJ4895" i="11"/>
  <c r="AJ634" i="11"/>
  <c r="AJ2837" i="11"/>
  <c r="AJ2838" i="11"/>
  <c r="AJ2839" i="11"/>
  <c r="AJ2840" i="11"/>
  <c r="AJ2841" i="11"/>
  <c r="AJ4896" i="11"/>
  <c r="AJ4897" i="11"/>
  <c r="AJ2842" i="11"/>
  <c r="AJ635" i="11"/>
  <c r="AJ636" i="11"/>
  <c r="AJ4898" i="11"/>
  <c r="AJ637" i="11"/>
  <c r="AJ2843" i="11"/>
  <c r="AJ2844" i="11"/>
  <c r="AJ4899" i="11"/>
  <c r="AJ2845" i="11"/>
  <c r="AJ638" i="11"/>
  <c r="AJ639" i="11"/>
  <c r="AJ2846" i="11"/>
  <c r="AJ2847" i="11"/>
  <c r="AJ2848" i="11"/>
  <c r="AJ2849" i="11"/>
  <c r="AJ2850" i="11"/>
  <c r="AJ2851" i="11"/>
  <c r="AJ640" i="11"/>
  <c r="AJ4900" i="11"/>
  <c r="AJ641" i="11"/>
  <c r="AJ4901" i="11"/>
  <c r="AJ2852" i="11"/>
  <c r="AJ2853" i="11"/>
  <c r="AJ2854" i="11"/>
  <c r="AJ2855" i="11"/>
  <c r="AJ2856" i="11"/>
  <c r="AJ642" i="11"/>
  <c r="AJ643" i="11"/>
  <c r="AJ4902" i="11"/>
  <c r="AJ4903" i="11"/>
  <c r="AJ4904" i="11"/>
  <c r="AJ4905" i="11"/>
  <c r="AJ4906" i="11"/>
  <c r="AJ2857" i="11"/>
  <c r="AJ644" i="11"/>
  <c r="AJ645" i="11"/>
  <c r="AJ2858" i="11"/>
  <c r="AJ2859" i="11"/>
  <c r="AJ2860" i="11"/>
  <c r="AJ2861" i="11"/>
  <c r="AJ4907" i="11"/>
  <c r="AJ2862" i="11"/>
  <c r="AJ646" i="11"/>
  <c r="AJ647" i="11"/>
  <c r="AJ648" i="11"/>
  <c r="AJ4908" i="11"/>
  <c r="AJ2863" i="11"/>
  <c r="AJ4909" i="11"/>
  <c r="AJ2864" i="11"/>
  <c r="AJ2865" i="11"/>
  <c r="AJ4910" i="11"/>
  <c r="AJ4911" i="11"/>
  <c r="AJ2866" i="11"/>
  <c r="AJ2867" i="11"/>
  <c r="AJ2868" i="11"/>
  <c r="AJ649" i="11"/>
  <c r="AJ2869" i="11"/>
  <c r="AJ2870" i="11"/>
  <c r="AJ2871" i="11"/>
  <c r="AJ2872" i="11"/>
  <c r="AJ650" i="11"/>
  <c r="AJ2873" i="11"/>
  <c r="AJ4912" i="11"/>
  <c r="AJ4913" i="11"/>
  <c r="AJ4914" i="11"/>
  <c r="AJ651" i="11"/>
  <c r="AJ4915" i="11"/>
  <c r="AJ4916" i="11"/>
  <c r="AJ2874" i="11"/>
  <c r="AJ4917" i="11"/>
  <c r="AJ652" i="11"/>
  <c r="AJ2875" i="11"/>
  <c r="AJ653" i="11"/>
  <c r="AJ4918" i="11"/>
  <c r="AJ2876" i="11"/>
  <c r="AJ654" i="11"/>
  <c r="AJ655" i="11"/>
  <c r="AJ656" i="11"/>
  <c r="AJ657" i="11"/>
  <c r="AJ658" i="11"/>
  <c r="AJ4919" i="11"/>
  <c r="AJ4920" i="11"/>
  <c r="AJ2877" i="11"/>
  <c r="AJ2878" i="11"/>
  <c r="AJ4921" i="11"/>
  <c r="AJ4922" i="11"/>
  <c r="AJ4923" i="11"/>
  <c r="AJ4924" i="11"/>
  <c r="AJ4925" i="11"/>
  <c r="AJ4926" i="11"/>
  <c r="AJ2879" i="11"/>
  <c r="AJ4927" i="11"/>
  <c r="AJ659" i="11"/>
  <c r="AJ4928" i="11"/>
  <c r="AJ4929" i="11"/>
  <c r="AJ4930" i="11"/>
  <c r="AJ4931" i="11"/>
  <c r="AJ2880" i="11"/>
  <c r="AJ2881" i="11"/>
  <c r="AJ2882" i="11"/>
  <c r="AJ2883" i="11"/>
  <c r="AJ4932" i="11"/>
  <c r="AJ660" i="11"/>
  <c r="AJ661" i="11"/>
  <c r="AJ662" i="11"/>
  <c r="AJ663" i="11"/>
  <c r="AJ664" i="11"/>
  <c r="AJ665" i="11"/>
  <c r="AJ4933" i="11"/>
  <c r="AJ4934" i="11"/>
  <c r="AJ2884" i="11"/>
  <c r="AJ4935" i="11"/>
  <c r="AJ4936" i="11"/>
  <c r="AJ666" i="11"/>
  <c r="AJ4937" i="11"/>
  <c r="AJ2885" i="11"/>
  <c r="AJ667" i="11"/>
  <c r="AJ4938" i="11"/>
  <c r="AJ2886" i="11"/>
  <c r="AJ2887" i="11"/>
  <c r="AJ668" i="11"/>
  <c r="AJ669" i="11"/>
  <c r="AJ4939" i="11"/>
  <c r="AJ4940" i="11"/>
  <c r="AJ2888" i="11"/>
  <c r="AJ670" i="11"/>
  <c r="AJ2889" i="11"/>
  <c r="AJ2890" i="11"/>
  <c r="AJ671" i="11"/>
  <c r="AJ672" i="11"/>
  <c r="AJ2891" i="11"/>
  <c r="AJ4941" i="11"/>
  <c r="AJ673" i="11"/>
  <c r="AJ674" i="11"/>
  <c r="AJ2892" i="11"/>
  <c r="AJ4942" i="11"/>
  <c r="AJ675" i="11"/>
  <c r="AJ676" i="11"/>
  <c r="AJ677" i="11"/>
  <c r="AJ4943" i="11"/>
  <c r="AJ2893" i="11"/>
  <c r="AJ678" i="11"/>
  <c r="AJ679" i="11"/>
  <c r="AJ4944" i="11"/>
  <c r="AJ4945" i="11"/>
  <c r="AJ680" i="11"/>
  <c r="AJ2894" i="11"/>
  <c r="AJ2895" i="11"/>
  <c r="AJ2896" i="11"/>
  <c r="AJ4946" i="11"/>
  <c r="AJ681" i="11"/>
  <c r="AJ682" i="11"/>
  <c r="AJ683" i="11"/>
  <c r="AJ4947" i="11"/>
  <c r="AJ684" i="11"/>
  <c r="AJ685" i="11"/>
  <c r="AJ686" i="11"/>
  <c r="AJ2897" i="11"/>
  <c r="AJ2898" i="11"/>
  <c r="AJ4948" i="11"/>
  <c r="AJ687" i="11"/>
  <c r="AJ2899" i="11"/>
  <c r="AJ2900" i="11"/>
  <c r="AJ2901" i="11"/>
  <c r="AJ2902" i="11"/>
  <c r="AJ2903" i="11"/>
  <c r="AJ688" i="11"/>
  <c r="AJ689" i="11"/>
  <c r="AJ690" i="11"/>
  <c r="AJ4949" i="11"/>
  <c r="AJ691" i="11"/>
  <c r="AJ2904" i="11"/>
  <c r="AJ4950" i="11"/>
  <c r="AJ4951" i="11"/>
  <c r="AJ4952" i="11"/>
  <c r="AJ2905" i="11"/>
  <c r="AJ2906" i="11"/>
  <c r="AJ4953" i="11"/>
  <c r="AJ2907" i="11"/>
  <c r="AJ4954" i="11"/>
  <c r="AJ4955" i="11"/>
  <c r="AJ2908" i="11"/>
  <c r="AJ2909" i="11"/>
  <c r="AJ4956" i="11"/>
  <c r="AJ2910" i="11"/>
  <c r="AJ4957" i="11"/>
  <c r="AJ2911" i="11"/>
  <c r="AJ2912" i="11"/>
  <c r="AJ2913" i="11"/>
  <c r="AJ4958" i="11"/>
  <c r="AJ692" i="11"/>
  <c r="AJ693" i="11"/>
  <c r="AJ2914" i="11"/>
  <c r="AJ2915" i="11"/>
  <c r="AJ2916" i="11"/>
  <c r="AJ2917" i="11"/>
  <c r="AJ694" i="11"/>
  <c r="AJ695" i="11"/>
  <c r="AJ4959" i="11"/>
  <c r="AJ2918" i="11"/>
  <c r="AJ696" i="11"/>
  <c r="AJ4960" i="11"/>
  <c r="AJ697" i="11"/>
  <c r="AJ4961" i="11"/>
  <c r="AJ2919" i="11"/>
  <c r="AJ698" i="11"/>
  <c r="AJ699" i="11"/>
  <c r="AJ4962" i="11"/>
  <c r="AJ4963" i="11"/>
  <c r="AJ2920" i="11"/>
  <c r="AJ700" i="11"/>
  <c r="AJ701" i="11"/>
  <c r="AJ4964" i="11"/>
  <c r="AJ4965" i="11"/>
  <c r="AJ702" i="11"/>
  <c r="AJ2921" i="11"/>
  <c r="AJ4966" i="11"/>
  <c r="AJ703" i="11"/>
  <c r="AJ2922" i="11"/>
  <c r="AJ4967" i="11"/>
  <c r="AJ4968" i="11"/>
  <c r="AJ2923" i="11"/>
  <c r="AJ4969" i="11"/>
  <c r="AJ2924" i="11"/>
  <c r="AJ2925" i="11"/>
  <c r="AJ4970" i="11"/>
  <c r="AJ4971" i="11"/>
  <c r="AJ2926" i="11"/>
  <c r="AJ4972" i="11"/>
  <c r="AJ4973" i="11"/>
  <c r="AJ4974" i="11"/>
  <c r="AJ4975" i="11"/>
  <c r="AJ704" i="11"/>
  <c r="AJ2927" i="11"/>
  <c r="AJ4976" i="11"/>
  <c r="AJ4977" i="11"/>
  <c r="AJ4978" i="11"/>
  <c r="AJ2928" i="11"/>
  <c r="AJ4979" i="11"/>
  <c r="AJ705" i="11"/>
  <c r="AJ4980" i="11"/>
  <c r="AJ2929" i="11"/>
  <c r="AJ4981" i="11"/>
  <c r="AJ2930" i="11"/>
  <c r="AJ4982" i="11"/>
  <c r="AJ706" i="11"/>
  <c r="AJ2931" i="11"/>
  <c r="AJ707" i="11"/>
  <c r="AJ708" i="11"/>
  <c r="AJ709" i="11"/>
  <c r="AJ4983" i="11"/>
  <c r="AJ4984" i="11"/>
  <c r="AJ4985" i="11"/>
  <c r="AJ4986" i="11"/>
  <c r="AJ710" i="11"/>
  <c r="AJ711" i="11"/>
  <c r="AJ2932" i="11"/>
  <c r="AJ4987" i="11"/>
  <c r="AJ4988" i="11"/>
  <c r="AJ4989" i="11"/>
  <c r="AJ712" i="11"/>
  <c r="AJ2933" i="11"/>
  <c r="AJ713" i="11"/>
  <c r="AJ4990" i="11"/>
  <c r="AJ2934" i="11"/>
  <c r="AJ714" i="11"/>
  <c r="AJ4991" i="11"/>
  <c r="AJ4992" i="11"/>
  <c r="AJ715" i="11"/>
  <c r="AJ4993" i="11"/>
  <c r="AJ2935" i="11"/>
  <c r="AJ4994" i="11"/>
  <c r="AJ716" i="11"/>
  <c r="AJ2936" i="11"/>
  <c r="AJ4995" i="11"/>
  <c r="AJ717" i="11"/>
  <c r="AJ718" i="11"/>
  <c r="AJ719" i="11"/>
  <c r="AJ4996" i="11"/>
  <c r="AJ720" i="11"/>
  <c r="AJ2937" i="11"/>
  <c r="AJ2938" i="11"/>
  <c r="AJ721" i="11"/>
  <c r="AJ2939" i="11"/>
  <c r="AJ4997" i="11"/>
  <c r="AJ2940" i="11"/>
  <c r="AJ722" i="11"/>
  <c r="AJ723" i="11"/>
  <c r="AJ2941" i="11"/>
  <c r="AJ724" i="11"/>
  <c r="AJ4998" i="11"/>
  <c r="AJ2942" i="11"/>
  <c r="AJ4999" i="11"/>
  <c r="AJ725" i="11"/>
  <c r="AJ2943" i="11"/>
  <c r="AJ5000" i="11"/>
  <c r="AJ2944" i="11"/>
  <c r="AJ5001" i="11"/>
  <c r="AJ5002" i="11"/>
  <c r="AJ2945" i="11"/>
  <c r="AJ5003" i="11"/>
  <c r="AJ2946" i="11"/>
  <c r="AJ726" i="11"/>
  <c r="AJ727" i="11"/>
  <c r="AJ5004" i="11"/>
  <c r="AJ5005" i="11"/>
  <c r="AJ5006" i="11"/>
  <c r="AJ728" i="11"/>
  <c r="AJ729" i="11"/>
  <c r="AJ730" i="11"/>
  <c r="AJ5007" i="11"/>
  <c r="AJ5008" i="11"/>
  <c r="AJ2947" i="11"/>
  <c r="AJ2948" i="11"/>
  <c r="AJ2949" i="11"/>
  <c r="AJ2950" i="11"/>
  <c r="AJ731" i="11"/>
  <c r="AJ5009" i="11"/>
  <c r="AJ5010" i="11"/>
  <c r="AJ2951" i="11"/>
  <c r="AJ5011" i="11"/>
  <c r="AJ732" i="11"/>
  <c r="AJ2952" i="11"/>
  <c r="AJ733" i="11"/>
  <c r="AJ5012" i="11"/>
  <c r="AJ5013" i="11"/>
  <c r="AJ2953" i="11"/>
  <c r="AJ5014" i="11"/>
  <c r="AJ2954" i="11"/>
  <c r="AJ2955" i="11"/>
  <c r="AJ5015" i="11"/>
  <c r="AJ734" i="11"/>
  <c r="AJ2956" i="11"/>
  <c r="AJ2957" i="11"/>
  <c r="AJ735" i="11"/>
  <c r="AJ736" i="11"/>
  <c r="AJ5016" i="11"/>
  <c r="AJ737" i="11"/>
  <c r="AJ738" i="11"/>
  <c r="AJ5017" i="11"/>
  <c r="AJ2958" i="11"/>
  <c r="AJ5018" i="11"/>
  <c r="AJ2959" i="11"/>
  <c r="AJ739" i="11"/>
  <c r="AJ740" i="11"/>
  <c r="AJ741" i="11"/>
  <c r="AJ5019" i="11"/>
  <c r="AJ2960" i="11"/>
  <c r="AJ2961" i="11"/>
  <c r="AJ2962" i="11"/>
  <c r="AJ5020" i="11"/>
  <c r="AJ742" i="11"/>
  <c r="AJ2963" i="11"/>
  <c r="AJ743" i="11"/>
  <c r="AJ2964" i="11"/>
  <c r="AJ744" i="11"/>
  <c r="AJ2965" i="11"/>
  <c r="AJ5021" i="11"/>
  <c r="AJ2966" i="11"/>
  <c r="AJ2967" i="11"/>
  <c r="AJ745" i="11"/>
  <c r="AJ2968" i="11"/>
  <c r="AJ2969" i="11"/>
  <c r="AJ5022" i="11"/>
  <c r="AJ746" i="11"/>
  <c r="AJ747" i="11"/>
  <c r="AJ5023" i="11"/>
  <c r="AJ748" i="11"/>
  <c r="AJ2970" i="11"/>
  <c r="AJ5024" i="11"/>
  <c r="AJ749" i="11"/>
  <c r="AJ750" i="11"/>
  <c r="AJ5025" i="11"/>
  <c r="AJ5026" i="11"/>
  <c r="AJ751" i="11"/>
  <c r="AJ2971" i="11"/>
  <c r="AJ5027" i="11"/>
  <c r="AJ752" i="11"/>
  <c r="AJ2972" i="11"/>
  <c r="AJ2973" i="11"/>
  <c r="AJ2974" i="11"/>
  <c r="AJ2975" i="11"/>
  <c r="AJ5028" i="11"/>
  <c r="AJ2976" i="11"/>
  <c r="AJ753" i="11"/>
  <c r="AJ2977" i="11"/>
  <c r="AJ2978" i="11"/>
  <c r="AJ2979" i="11"/>
  <c r="AJ754" i="11"/>
  <c r="AJ755" i="11"/>
  <c r="AJ5029" i="11"/>
  <c r="AJ5030" i="11"/>
  <c r="AJ2980" i="11"/>
  <c r="AJ756" i="11"/>
  <c r="AJ2981" i="11"/>
  <c r="AJ757" i="11"/>
  <c r="AJ2982" i="11"/>
  <c r="AJ2983" i="11"/>
  <c r="AJ2984" i="11"/>
  <c r="AJ2985" i="11"/>
  <c r="AJ5031" i="11"/>
  <c r="AJ2986" i="11"/>
  <c r="AJ758" i="11"/>
  <c r="AJ5032" i="11"/>
  <c r="AJ2987" i="11"/>
  <c r="AJ2988" i="11"/>
  <c r="AJ5033" i="11"/>
  <c r="AJ5034" i="11"/>
  <c r="AJ5035" i="11"/>
  <c r="AJ5036" i="11"/>
  <c r="AJ5037" i="11"/>
  <c r="AJ2989" i="11"/>
  <c r="AJ759" i="11"/>
  <c r="AJ2990" i="11"/>
  <c r="AJ760" i="11"/>
  <c r="AJ5038" i="11"/>
  <c r="AJ2991" i="11"/>
  <c r="AJ761" i="11"/>
  <c r="AJ5039" i="11"/>
  <c r="AJ5040" i="11"/>
  <c r="AJ762" i="11"/>
  <c r="AJ5041" i="11"/>
  <c r="AJ763" i="11"/>
  <c r="AJ5042" i="11"/>
  <c r="AJ2992" i="11"/>
  <c r="AJ2993" i="11"/>
  <c r="AJ5043" i="11"/>
  <c r="AJ5044" i="11"/>
  <c r="AJ764" i="11"/>
  <c r="AJ765" i="11"/>
  <c r="AJ766" i="11"/>
  <c r="AJ767" i="11"/>
  <c r="AJ2994" i="11"/>
  <c r="AJ5045" i="11"/>
  <c r="AJ768" i="11"/>
  <c r="AJ2995" i="11"/>
  <c r="AJ5046" i="11"/>
  <c r="AJ2996" i="11"/>
  <c r="AJ2997" i="11"/>
  <c r="AJ5047" i="11"/>
  <c r="AJ2998" i="11"/>
  <c r="AJ769" i="11"/>
  <c r="AJ770" i="11"/>
  <c r="AJ771" i="11"/>
  <c r="AJ5048" i="11"/>
  <c r="AJ772" i="11"/>
  <c r="AJ5049" i="11"/>
  <c r="AJ5050" i="11"/>
  <c r="AJ5051" i="11"/>
  <c r="AJ5052" i="11"/>
  <c r="AJ5053" i="11"/>
  <c r="AJ2999" i="11"/>
  <c r="AJ5054" i="11"/>
  <c r="AJ5055" i="11"/>
  <c r="AJ773" i="11"/>
  <c r="AJ5056" i="11"/>
  <c r="AJ5057" i="11"/>
  <c r="AJ5058" i="11"/>
  <c r="AJ5059" i="11"/>
  <c r="AJ774" i="11"/>
  <c r="AJ775" i="11"/>
  <c r="AJ3000" i="11"/>
  <c r="AJ5060" i="11"/>
  <c r="AJ776" i="11"/>
  <c r="AJ777" i="11"/>
  <c r="AJ5061" i="11"/>
  <c r="AJ778" i="11"/>
  <c r="AJ3001" i="11"/>
  <c r="AJ5062" i="11"/>
  <c r="AJ5063" i="11"/>
  <c r="AJ779" i="11"/>
  <c r="AJ3002" i="11"/>
  <c r="AJ5064" i="11"/>
  <c r="AJ5065" i="11"/>
  <c r="AJ780" i="11"/>
  <c r="AJ3003" i="11"/>
  <c r="AJ3004" i="11"/>
  <c r="AJ5066" i="11"/>
  <c r="AJ5067" i="11"/>
  <c r="AJ5068" i="11"/>
  <c r="AJ781" i="11"/>
  <c r="AJ5069" i="11"/>
  <c r="AJ5070" i="11"/>
  <c r="AJ782" i="11"/>
  <c r="AJ783" i="11"/>
  <c r="AJ784" i="11"/>
  <c r="AJ3005" i="11"/>
  <c r="AJ3006" i="11"/>
  <c r="AJ5071" i="11"/>
  <c r="AJ5072" i="11"/>
  <c r="AJ785" i="11"/>
  <c r="AJ786" i="11"/>
  <c r="AJ787" i="11"/>
  <c r="AJ788" i="11"/>
  <c r="AJ5073" i="11"/>
  <c r="AJ5074" i="11"/>
  <c r="AJ5075" i="11"/>
  <c r="AJ3007" i="11"/>
  <c r="AJ789" i="11"/>
  <c r="AJ790" i="11"/>
  <c r="AJ5076" i="11"/>
  <c r="AJ791" i="11"/>
  <c r="AJ5077" i="11"/>
  <c r="AJ792" i="11"/>
  <c r="AJ3008" i="11"/>
  <c r="AJ5078" i="11"/>
  <c r="AJ5079" i="11"/>
  <c r="AJ5080" i="11"/>
  <c r="AJ793" i="11"/>
  <c r="AJ5081" i="11"/>
  <c r="AJ794" i="11"/>
  <c r="AJ795" i="11"/>
  <c r="AJ5082" i="11"/>
  <c r="AJ796" i="11"/>
  <c r="AJ3009" i="11"/>
  <c r="AJ5083" i="11"/>
  <c r="AJ3010" i="11"/>
  <c r="AJ5084" i="11"/>
  <c r="AJ797" i="11"/>
  <c r="AJ798" i="11"/>
  <c r="AJ799" i="11"/>
  <c r="AJ5085" i="11"/>
  <c r="AJ3011" i="11"/>
  <c r="AJ5086" i="11"/>
  <c r="AJ800" i="11"/>
  <c r="AJ5087" i="11"/>
  <c r="AJ3012" i="11"/>
  <c r="AJ801" i="11"/>
  <c r="AJ5088" i="11"/>
  <c r="AJ3013" i="11"/>
  <c r="AJ802" i="11"/>
  <c r="AJ5089" i="11"/>
  <c r="AJ803" i="11"/>
  <c r="AJ3014" i="11"/>
  <c r="AJ804" i="11"/>
  <c r="AJ3015" i="11"/>
  <c r="AJ5090" i="11"/>
  <c r="AJ3016" i="11"/>
  <c r="AJ5091" i="11"/>
  <c r="AJ5092" i="11"/>
  <c r="AJ5093" i="11"/>
  <c r="AJ5094" i="11"/>
  <c r="AJ5095" i="11"/>
  <c r="AJ3017" i="11"/>
  <c r="AJ5096" i="11"/>
  <c r="AJ3018" i="11"/>
  <c r="AJ5097" i="11"/>
  <c r="AJ805" i="11"/>
  <c r="AJ806" i="11"/>
  <c r="AJ807" i="11"/>
  <c r="AJ808" i="11"/>
  <c r="AJ3019" i="11"/>
  <c r="AJ809" i="11"/>
  <c r="AJ5098" i="11"/>
  <c r="AJ5099" i="11"/>
  <c r="AJ5100" i="11"/>
  <c r="AJ5101" i="11"/>
  <c r="AJ3020" i="11"/>
  <c r="AJ5102" i="11"/>
  <c r="AJ5103" i="11"/>
  <c r="AJ5104" i="11"/>
  <c r="AJ3021" i="11"/>
  <c r="AJ5105" i="11"/>
  <c r="AJ3022" i="11"/>
  <c r="AJ810" i="11"/>
  <c r="AJ5106" i="11"/>
  <c r="AJ5107" i="11"/>
  <c r="AJ811" i="11"/>
  <c r="AJ3023" i="11"/>
  <c r="AJ5108" i="11"/>
  <c r="AJ3024" i="11"/>
  <c r="AJ5109" i="11"/>
  <c r="AJ3025" i="11"/>
  <c r="AJ3026" i="11"/>
  <c r="AJ3027" i="11"/>
  <c r="AJ812" i="11"/>
  <c r="AJ3028" i="11"/>
  <c r="AJ3029" i="11"/>
  <c r="AJ813" i="11"/>
  <c r="AJ3030" i="11"/>
  <c r="AJ3031" i="11"/>
  <c r="AJ3032" i="11"/>
  <c r="AJ5110" i="11"/>
  <c r="AJ5111" i="11"/>
  <c r="AJ3033" i="11"/>
  <c r="AJ814" i="11"/>
  <c r="AJ815" i="11"/>
  <c r="AJ816" i="11"/>
  <c r="AJ817" i="11"/>
  <c r="AJ5112" i="11"/>
  <c r="AJ818" i="11"/>
  <c r="AJ819" i="11"/>
  <c r="AJ3034" i="11"/>
  <c r="AJ3035" i="11"/>
  <c r="AJ5113" i="11"/>
  <c r="AJ3036" i="11"/>
  <c r="AJ820" i="11"/>
  <c r="AJ3037" i="11"/>
  <c r="AJ5114" i="11"/>
  <c r="AJ3038" i="11"/>
  <c r="AJ5115" i="11"/>
  <c r="AJ5116" i="11"/>
  <c r="AJ3039" i="11"/>
  <c r="AJ5117" i="11"/>
  <c r="AJ5118" i="11"/>
  <c r="AJ821" i="11"/>
  <c r="AJ5119" i="11"/>
  <c r="AJ3040" i="11"/>
  <c r="AJ822" i="11"/>
  <c r="AJ3041" i="11"/>
  <c r="AJ5120" i="11"/>
  <c r="AJ823" i="11"/>
  <c r="AJ5121" i="11"/>
  <c r="AJ5122" i="11"/>
  <c r="AJ824" i="11"/>
  <c r="AJ5123" i="11"/>
  <c r="AJ3042" i="11"/>
  <c r="AJ5124" i="11"/>
  <c r="AJ5125" i="11"/>
  <c r="AJ825" i="11"/>
  <c r="AJ3043" i="11"/>
  <c r="AJ826" i="11"/>
  <c r="AJ3044" i="11"/>
  <c r="AJ5126" i="11"/>
  <c r="AJ5127" i="11"/>
  <c r="AJ827" i="11"/>
  <c r="AJ5128" i="11"/>
  <c r="AJ828" i="11"/>
  <c r="AJ5129" i="11"/>
  <c r="AJ829" i="11"/>
  <c r="AJ3045" i="11"/>
  <c r="AJ830" i="11"/>
  <c r="AJ3046" i="11"/>
  <c r="AJ5130" i="11"/>
  <c r="AJ5131" i="11"/>
  <c r="AJ5132" i="11"/>
  <c r="AJ3047" i="11"/>
  <c r="AJ831" i="11"/>
  <c r="AJ3048" i="11"/>
  <c r="AJ3049" i="11"/>
  <c r="AJ5133" i="11"/>
  <c r="AJ832" i="11"/>
  <c r="AJ5134" i="11"/>
  <c r="AJ833" i="11"/>
  <c r="AJ5135" i="11"/>
  <c r="AJ834" i="11"/>
  <c r="AJ3050" i="11"/>
  <c r="AJ835" i="11"/>
  <c r="AJ5136" i="11"/>
  <c r="AJ3051" i="11"/>
  <c r="AJ5137" i="11"/>
  <c r="AJ5138" i="11"/>
  <c r="AJ5139" i="11"/>
  <c r="AJ836" i="11"/>
  <c r="AJ3052" i="11"/>
  <c r="AJ5140" i="11"/>
  <c r="AJ3053" i="11"/>
  <c r="AJ5141" i="11"/>
  <c r="AJ3054" i="11"/>
  <c r="AJ3055" i="11"/>
  <c r="AJ3056" i="11"/>
  <c r="AJ3057" i="11"/>
  <c r="AJ3058" i="11"/>
  <c r="AJ837" i="11"/>
  <c r="AJ838" i="11"/>
  <c r="AJ3059" i="11"/>
  <c r="AJ5142" i="11"/>
  <c r="AJ5143" i="11"/>
  <c r="AJ5144" i="11"/>
  <c r="AJ5145" i="11"/>
  <c r="AJ3060" i="11"/>
  <c r="AJ5146" i="11"/>
  <c r="AJ3061" i="11"/>
  <c r="AJ839" i="11"/>
  <c r="AJ3062" i="11"/>
  <c r="AJ5147" i="11"/>
  <c r="AJ3063" i="11"/>
  <c r="AJ3064" i="11"/>
  <c r="AJ5148" i="11"/>
  <c r="AJ840" i="11"/>
  <c r="AJ841" i="11"/>
  <c r="AJ5149" i="11"/>
  <c r="AJ5150" i="11"/>
  <c r="AJ3065" i="11"/>
  <c r="AJ5151" i="11"/>
  <c r="AJ842" i="11"/>
  <c r="AJ3066" i="11"/>
  <c r="AJ843" i="11"/>
  <c r="AJ844" i="11"/>
  <c r="AJ5152" i="11"/>
  <c r="AJ5153" i="11"/>
  <c r="AJ3067" i="11"/>
  <c r="AJ3068" i="11"/>
  <c r="AJ5154" i="11"/>
  <c r="AJ5155" i="11"/>
  <c r="AJ845" i="11"/>
  <c r="AJ5156" i="11"/>
  <c r="AJ5157" i="11"/>
  <c r="AJ846" i="11"/>
  <c r="AJ847" i="11"/>
  <c r="AJ848" i="11"/>
  <c r="AJ849" i="11"/>
  <c r="AJ3069" i="11"/>
  <c r="AJ3070" i="11"/>
  <c r="AJ850" i="11"/>
  <c r="AJ5158" i="11"/>
  <c r="AJ5159" i="11"/>
  <c r="AJ851" i="11"/>
  <c r="AJ852" i="11"/>
  <c r="AJ5160" i="11"/>
  <c r="AJ3071" i="11"/>
  <c r="AJ853" i="11"/>
  <c r="AJ854" i="11"/>
  <c r="AJ3072" i="11"/>
  <c r="AJ3073" i="11"/>
  <c r="AJ3074" i="11"/>
  <c r="AJ5161" i="11"/>
  <c r="AJ855" i="11"/>
  <c r="AJ3075" i="11"/>
  <c r="AJ3076" i="11"/>
  <c r="AJ856" i="11"/>
  <c r="AJ5162" i="11"/>
  <c r="AJ5163" i="11"/>
  <c r="AJ5164" i="11"/>
  <c r="AJ3077" i="11"/>
  <c r="AJ857" i="11"/>
  <c r="AJ858" i="11"/>
  <c r="AJ3078" i="11"/>
  <c r="AJ5165" i="11"/>
  <c r="AJ3079" i="11"/>
  <c r="AJ859" i="11"/>
  <c r="AJ3080" i="11"/>
  <c r="AJ860" i="11"/>
  <c r="AJ861" i="11"/>
  <c r="AJ5166" i="11"/>
  <c r="AJ3081" i="11"/>
  <c r="AJ5167" i="11"/>
  <c r="AJ5168" i="11"/>
  <c r="AJ3082" i="11"/>
  <c r="AJ5169" i="11"/>
  <c r="AJ3083" i="11"/>
  <c r="AJ862" i="11"/>
  <c r="AJ863" i="11"/>
  <c r="AJ864" i="11"/>
  <c r="AJ5170" i="11"/>
  <c r="AJ5171" i="11"/>
  <c r="AJ3084" i="11"/>
  <c r="AJ5172" i="11"/>
  <c r="AJ3085" i="11"/>
  <c r="AJ3086" i="11"/>
  <c r="AJ5173" i="11"/>
  <c r="AJ865" i="11"/>
  <c r="AJ866" i="11"/>
  <c r="AJ867" i="11"/>
  <c r="AJ3087" i="11"/>
  <c r="AJ3088" i="11"/>
  <c r="AJ868" i="11"/>
  <c r="AJ3089" i="11"/>
  <c r="AJ3090" i="11"/>
  <c r="AJ5174" i="11"/>
  <c r="AJ3091" i="11"/>
  <c r="AJ3092" i="11"/>
  <c r="AJ869" i="11"/>
  <c r="AJ870" i="11"/>
  <c r="AJ5175" i="11"/>
  <c r="AJ5176" i="11"/>
  <c r="AJ5177" i="11"/>
  <c r="AJ3093" i="11"/>
  <c r="AJ5178" i="11"/>
  <c r="AJ3094" i="11"/>
  <c r="AJ5179" i="11"/>
  <c r="AJ871" i="11"/>
  <c r="AJ5180" i="11"/>
  <c r="AJ3095" i="11"/>
  <c r="AJ872" i="11"/>
  <c r="AJ3096" i="11"/>
  <c r="AJ873" i="11"/>
  <c r="AJ874" i="11"/>
  <c r="AJ3097" i="11"/>
  <c r="AJ5181" i="11"/>
  <c r="AJ3098" i="11"/>
  <c r="AJ5182" i="11"/>
  <c r="AJ5183" i="11"/>
  <c r="AJ3099" i="11"/>
  <c r="AJ5184" i="11"/>
  <c r="AJ875" i="11"/>
  <c r="AJ5185" i="11"/>
  <c r="AJ5186" i="11"/>
  <c r="AJ5187" i="11"/>
  <c r="AJ876" i="11"/>
  <c r="AJ3100" i="11"/>
  <c r="AJ5188" i="11"/>
  <c r="AJ877" i="11"/>
  <c r="AJ878" i="11"/>
  <c r="AJ5189" i="11"/>
  <c r="AJ3101" i="11"/>
  <c r="AJ5190" i="11"/>
  <c r="AJ3102" i="11"/>
  <c r="AJ879" i="11"/>
  <c r="AJ3103" i="11"/>
  <c r="AJ880" i="11"/>
  <c r="AJ3104" i="11"/>
  <c r="AJ5191" i="11"/>
  <c r="AJ881" i="11"/>
  <c r="AJ5192" i="11"/>
  <c r="AJ882" i="11"/>
  <c r="AJ5193" i="11"/>
  <c r="AJ3105" i="11"/>
  <c r="AJ883" i="11"/>
  <c r="AJ3106" i="11"/>
  <c r="AJ5194" i="11"/>
  <c r="AJ5195" i="11"/>
  <c r="AJ5196" i="11"/>
  <c r="AJ5197" i="11"/>
  <c r="AJ5198" i="11"/>
  <c r="AJ3107" i="11"/>
  <c r="AJ5199" i="11"/>
  <c r="AJ884" i="11"/>
  <c r="AJ885" i="11"/>
  <c r="AJ886" i="11"/>
  <c r="AJ5200" i="11"/>
  <c r="AJ887" i="11"/>
  <c r="AJ888" i="11"/>
  <c r="AJ5201" i="11"/>
  <c r="AJ889" i="11"/>
  <c r="AJ3108" i="11"/>
  <c r="AJ3109" i="11"/>
  <c r="AJ3110" i="11"/>
  <c r="AJ5202" i="11"/>
  <c r="AJ5203" i="11"/>
  <c r="AJ5204" i="11"/>
  <c r="AJ890" i="11"/>
  <c r="AJ5205" i="11"/>
  <c r="AJ5206" i="11"/>
  <c r="AJ3111" i="11"/>
  <c r="AJ3112" i="11"/>
  <c r="AJ891" i="11"/>
  <c r="AJ5207" i="11"/>
  <c r="AJ892" i="11"/>
  <c r="AJ893" i="11"/>
  <c r="AJ3113" i="11"/>
  <c r="AJ5208" i="11"/>
  <c r="AJ3114" i="11"/>
  <c r="AJ5209" i="11"/>
  <c r="AJ894" i="11"/>
  <c r="AJ5210" i="11"/>
  <c r="AJ3115" i="11"/>
  <c r="AJ3116" i="11"/>
  <c r="AJ3117" i="11"/>
  <c r="AJ5211" i="11"/>
  <c r="AJ895" i="11"/>
  <c r="AJ896" i="11"/>
  <c r="AJ897" i="11"/>
  <c r="AJ5212" i="11"/>
  <c r="AJ898" i="11"/>
  <c r="AJ899" i="11"/>
  <c r="AJ3118" i="11"/>
  <c r="AJ5213" i="11"/>
  <c r="AJ3119" i="11"/>
  <c r="AJ5214" i="11"/>
  <c r="AJ5215" i="11"/>
  <c r="AJ900" i="11"/>
  <c r="AJ901" i="11"/>
  <c r="AJ3120" i="11"/>
  <c r="AJ3121" i="11"/>
  <c r="AJ3122" i="11"/>
  <c r="AJ5216" i="11"/>
  <c r="AJ902" i="11"/>
  <c r="AJ3123" i="11"/>
  <c r="AJ903" i="11"/>
  <c r="AJ904" i="11"/>
  <c r="AJ905" i="11"/>
  <c r="AJ5217" i="11"/>
  <c r="AJ3124" i="11"/>
  <c r="AJ906" i="11"/>
  <c r="AJ3125" i="11"/>
  <c r="AJ907" i="11"/>
  <c r="AJ908" i="11"/>
  <c r="AJ3126" i="11"/>
  <c r="AJ5218" i="11"/>
  <c r="AJ909" i="11"/>
  <c r="AJ5219" i="11"/>
  <c r="AJ3127" i="11"/>
  <c r="AJ910" i="11"/>
  <c r="AJ911" i="11"/>
  <c r="AJ3128" i="11"/>
  <c r="AJ5220" i="11"/>
  <c r="AJ3129" i="11"/>
  <c r="AJ912" i="11"/>
  <c r="AJ3130" i="11"/>
  <c r="AJ5221" i="11"/>
  <c r="AJ5222" i="11"/>
  <c r="AJ3131" i="11"/>
  <c r="AJ913" i="11"/>
  <c r="AJ3132" i="11"/>
  <c r="AJ3133" i="11"/>
  <c r="AJ914" i="11"/>
  <c r="AJ915" i="11"/>
  <c r="AJ5223" i="11"/>
  <c r="AJ5224" i="11"/>
  <c r="AJ916" i="11"/>
  <c r="AJ917" i="11"/>
  <c r="AJ5225" i="11"/>
  <c r="AJ5226" i="11"/>
  <c r="AJ918" i="11"/>
  <c r="AJ919" i="11"/>
  <c r="AJ5227" i="11"/>
  <c r="AJ3134" i="11"/>
  <c r="AJ920" i="11"/>
  <c r="AJ3135" i="11"/>
  <c r="AJ3136" i="11"/>
  <c r="AJ5228" i="11"/>
  <c r="AJ5229" i="11"/>
  <c r="AJ5230" i="11"/>
  <c r="AJ921" i="11"/>
  <c r="AJ3137" i="11"/>
  <c r="AJ922" i="11"/>
  <c r="AJ5231" i="11"/>
  <c r="AJ923" i="11"/>
  <c r="AJ3138" i="11"/>
  <c r="AJ3139" i="11"/>
  <c r="AJ3140" i="11"/>
  <c r="AJ3141" i="11"/>
  <c r="AJ924" i="11"/>
  <c r="AJ3142" i="11"/>
  <c r="AJ3143" i="11"/>
  <c r="AJ925" i="11"/>
  <c r="AJ5232" i="11"/>
  <c r="AJ926" i="11"/>
  <c r="AJ3144" i="11"/>
  <c r="AJ927" i="11"/>
  <c r="AJ5233" i="11"/>
  <c r="AJ928" i="11"/>
  <c r="AJ5234" i="11"/>
  <c r="AJ3145" i="11"/>
  <c r="AJ3146" i="11"/>
  <c r="AJ5235" i="11"/>
  <c r="AJ3147" i="11"/>
  <c r="AJ5236" i="11"/>
  <c r="AJ3148" i="11"/>
  <c r="AJ5237" i="11"/>
  <c r="AJ3149" i="11"/>
  <c r="AJ929" i="11"/>
  <c r="AJ930" i="11"/>
  <c r="AJ5238" i="11"/>
  <c r="AJ931" i="11"/>
  <c r="AJ3150" i="11"/>
  <c r="AJ5239" i="11"/>
  <c r="AJ932" i="11"/>
  <c r="AJ933" i="11"/>
  <c r="AJ3151" i="11"/>
  <c r="AJ3152" i="11"/>
  <c r="AJ3153" i="11"/>
  <c r="AJ934" i="11"/>
  <c r="AJ5240" i="11"/>
  <c r="AJ935" i="11"/>
  <c r="AJ5241" i="11"/>
  <c r="AJ5242" i="11"/>
  <c r="AJ3154" i="11"/>
  <c r="AJ936" i="11"/>
  <c r="AJ937" i="11"/>
  <c r="AJ3155" i="11"/>
  <c r="AJ5243" i="11"/>
  <c r="AJ3156" i="11"/>
  <c r="AJ5244" i="11"/>
  <c r="AJ5245" i="11"/>
  <c r="AJ3157" i="11"/>
  <c r="AJ5246" i="11"/>
  <c r="AJ3158" i="11"/>
  <c r="AJ938" i="11"/>
  <c r="AJ3159" i="11"/>
  <c r="AJ5247" i="11"/>
  <c r="AJ5248" i="11"/>
  <c r="AJ3160" i="11"/>
  <c r="AJ939" i="11"/>
  <c r="AJ940" i="11"/>
  <c r="AJ941" i="11"/>
  <c r="AJ5249" i="11"/>
  <c r="AJ942" i="11"/>
  <c r="AJ3161" i="11"/>
  <c r="AJ3162" i="11"/>
  <c r="AJ5250" i="11"/>
  <c r="AJ3163" i="11"/>
  <c r="AJ3164" i="11"/>
  <c r="AJ943" i="11"/>
  <c r="AJ3165" i="11"/>
  <c r="AJ944" i="11"/>
  <c r="AJ945" i="11"/>
  <c r="AJ5251" i="11"/>
  <c r="AJ5252" i="11"/>
  <c r="AJ3166" i="11"/>
  <c r="AJ3167" i="11"/>
  <c r="AJ5253" i="11"/>
  <c r="AJ5254" i="11"/>
  <c r="AJ3168" i="11"/>
  <c r="AJ3169" i="11"/>
  <c r="AJ5255" i="11"/>
  <c r="AJ5256" i="11"/>
  <c r="AJ5257" i="11"/>
  <c r="AJ946" i="11"/>
  <c r="AJ3170" i="11"/>
  <c r="AJ5258" i="11"/>
  <c r="AJ947" i="11"/>
  <c r="AJ3171" i="11"/>
  <c r="AJ948" i="11"/>
  <c r="AJ949" i="11"/>
  <c r="AJ5259" i="11"/>
  <c r="AJ3172" i="11"/>
  <c r="AJ950" i="11"/>
  <c r="AJ5260" i="11"/>
  <c r="AJ5261" i="11"/>
  <c r="AJ951" i="11"/>
  <c r="AJ952" i="11"/>
  <c r="AJ5262" i="11"/>
  <c r="AJ5263" i="11"/>
  <c r="AJ3173" i="11"/>
  <c r="AJ953" i="11"/>
  <c r="AJ5264" i="11"/>
  <c r="AJ954" i="11"/>
  <c r="AJ3174" i="11"/>
  <c r="AJ5265" i="11"/>
  <c r="AJ3175" i="11"/>
  <c r="AJ3176" i="11"/>
  <c r="AJ3177" i="11"/>
  <c r="AJ955" i="11"/>
  <c r="AJ3178" i="11"/>
  <c r="AJ956" i="11"/>
  <c r="AJ3179" i="11"/>
  <c r="AJ5266" i="11"/>
  <c r="AJ5267" i="11"/>
  <c r="AJ957" i="11"/>
  <c r="AJ3180" i="11"/>
  <c r="AJ3181" i="11"/>
  <c r="AJ958" i="11"/>
  <c r="AJ5268" i="11"/>
  <c r="AJ959" i="11"/>
  <c r="AJ5269" i="11"/>
  <c r="AJ5270" i="11"/>
  <c r="AJ960" i="11"/>
  <c r="AJ5271" i="11"/>
  <c r="AJ3182" i="11"/>
  <c r="AJ961" i="11"/>
  <c r="AJ5272" i="11"/>
  <c r="AJ962" i="11"/>
  <c r="AJ5273" i="11"/>
  <c r="AJ5274" i="11"/>
  <c r="AJ3183" i="11"/>
  <c r="AJ3184" i="11"/>
  <c r="AJ963" i="11"/>
  <c r="AJ3185" i="11"/>
  <c r="AJ3186" i="11"/>
  <c r="AJ5275" i="11"/>
  <c r="AJ5276" i="11"/>
  <c r="AJ964" i="11"/>
  <c r="AJ5277" i="11"/>
  <c r="AJ965" i="11"/>
  <c r="AJ5278" i="11"/>
  <c r="AJ966" i="11"/>
  <c r="AJ967" i="11"/>
  <c r="AJ968" i="11"/>
  <c r="AJ5279" i="11"/>
  <c r="AJ3187" i="11"/>
  <c r="AJ3188" i="11"/>
  <c r="AJ5280" i="11"/>
  <c r="AJ969" i="11"/>
  <c r="AJ5281" i="11"/>
  <c r="AJ5282" i="11"/>
  <c r="AJ5283" i="11"/>
  <c r="AJ3189" i="11"/>
  <c r="AJ3190" i="11"/>
  <c r="AJ5284" i="11"/>
  <c r="AJ5285" i="11"/>
  <c r="AJ970" i="11"/>
  <c r="AJ3191" i="11"/>
  <c r="AJ5286" i="11"/>
  <c r="AJ971" i="11"/>
  <c r="AJ972" i="11"/>
  <c r="AJ5287" i="11"/>
  <c r="AJ3192" i="11"/>
  <c r="AJ5288" i="11"/>
  <c r="AJ3193" i="11"/>
  <c r="AJ3194" i="11"/>
  <c r="AJ973" i="11"/>
  <c r="AJ974" i="11"/>
  <c r="AJ975" i="11"/>
  <c r="AJ5289" i="11"/>
  <c r="AJ3195" i="11"/>
  <c r="AJ3196" i="11"/>
  <c r="AJ3197" i="11"/>
  <c r="AJ3198" i="11"/>
  <c r="AJ976" i="11"/>
  <c r="AJ977" i="11"/>
  <c r="AJ5290" i="11"/>
  <c r="AJ5291" i="11"/>
  <c r="AJ5292" i="11"/>
  <c r="AJ978" i="11"/>
  <c r="AJ3199" i="11"/>
  <c r="AJ3200" i="11"/>
  <c r="AJ5293" i="11"/>
  <c r="AJ5294" i="11"/>
  <c r="AJ979" i="11"/>
  <c r="AJ980" i="11"/>
  <c r="AJ5295" i="11"/>
  <c r="AJ5296" i="11"/>
  <c r="AJ981" i="11"/>
  <c r="AJ3201" i="11"/>
  <c r="AJ982" i="11"/>
  <c r="AJ3202" i="11"/>
  <c r="AJ5297" i="11"/>
  <c r="AJ983" i="11"/>
  <c r="AJ984" i="11"/>
  <c r="AJ985" i="11"/>
  <c r="AJ986" i="11"/>
  <c r="AJ987" i="11"/>
  <c r="AJ5298" i="11"/>
  <c r="AJ988" i="11"/>
  <c r="AJ5299" i="11"/>
  <c r="AJ5300" i="11"/>
  <c r="AJ3203" i="11"/>
  <c r="AJ5301" i="11"/>
  <c r="AJ3204" i="11"/>
  <c r="AJ5302" i="11"/>
  <c r="AJ989" i="11"/>
  <c r="AJ5303" i="11"/>
  <c r="AJ3205" i="11"/>
  <c r="AJ3206" i="11"/>
  <c r="AJ5304" i="11"/>
  <c r="AJ3207" i="11"/>
  <c r="AJ3208" i="11"/>
  <c r="AJ990" i="11"/>
  <c r="AJ3209" i="11"/>
  <c r="AJ3210" i="11"/>
  <c r="AJ3211" i="11"/>
  <c r="AJ991" i="11"/>
  <c r="AJ992" i="11"/>
  <c r="AJ993" i="11"/>
  <c r="AJ5305" i="11"/>
  <c r="AJ994" i="11"/>
  <c r="AJ5306" i="11"/>
  <c r="AJ3212" i="11"/>
  <c r="AJ3213" i="11"/>
  <c r="AJ3214" i="11"/>
  <c r="AJ5307" i="11"/>
  <c r="AJ995" i="11"/>
  <c r="AJ3215" i="11"/>
  <c r="AJ996" i="11"/>
  <c r="AJ997" i="11"/>
  <c r="AJ5308" i="11"/>
  <c r="AJ3216" i="11"/>
  <c r="AJ998" i="11"/>
  <c r="AJ5309" i="11"/>
  <c r="AJ999" i="11"/>
  <c r="AJ5310" i="11"/>
  <c r="AJ5311" i="11"/>
  <c r="AJ1000" i="11"/>
  <c r="AJ5312" i="11"/>
  <c r="AJ1001" i="11"/>
  <c r="AJ1002" i="11"/>
  <c r="AJ1003" i="11"/>
  <c r="AJ3217" i="11"/>
  <c r="AJ1004" i="11"/>
  <c r="AJ3218" i="11"/>
  <c r="AJ1005" i="11"/>
  <c r="AJ1006" i="11"/>
  <c r="AJ1007" i="11"/>
  <c r="AJ5313" i="11"/>
  <c r="AJ1008" i="11"/>
  <c r="AJ1009" i="11"/>
  <c r="AJ3219" i="11"/>
  <c r="AJ1010" i="11"/>
  <c r="AJ1011" i="11"/>
  <c r="AJ3220" i="11"/>
  <c r="AJ3221" i="11"/>
  <c r="AJ1012" i="11"/>
  <c r="AJ5314" i="11"/>
  <c r="AJ1013" i="11"/>
  <c r="AJ1014" i="11"/>
  <c r="AJ5315" i="11"/>
  <c r="AJ5316" i="11"/>
  <c r="AJ1015" i="11"/>
  <c r="AJ1016" i="11"/>
  <c r="AJ1017" i="11"/>
  <c r="AJ3222" i="11"/>
  <c r="AJ3223" i="11"/>
  <c r="AJ3224" i="11"/>
  <c r="AJ5317" i="11"/>
  <c r="AJ5318" i="11"/>
  <c r="AJ1018" i="11"/>
  <c r="AJ5319" i="11"/>
  <c r="AJ1019" i="11"/>
  <c r="AJ3225" i="11"/>
  <c r="AJ3226" i="11"/>
  <c r="AJ5320" i="11"/>
  <c r="AJ5321" i="11"/>
  <c r="AJ1020" i="11"/>
  <c r="AJ5322" i="11"/>
  <c r="AJ5323" i="11"/>
  <c r="AJ5324" i="11"/>
  <c r="AJ1021" i="11"/>
  <c r="AJ5325" i="11"/>
  <c r="AJ5326" i="11"/>
  <c r="AJ3227" i="11"/>
  <c r="AJ5327" i="11"/>
  <c r="AJ3228" i="11"/>
  <c r="AJ1022" i="11"/>
  <c r="AJ3229" i="11"/>
  <c r="AJ1023" i="11"/>
  <c r="AJ5328" i="11"/>
  <c r="AJ1024" i="11"/>
  <c r="AJ1025" i="11"/>
  <c r="AJ1026" i="11"/>
  <c r="AJ1027" i="11"/>
  <c r="AJ1028" i="11"/>
  <c r="AJ1029" i="11"/>
  <c r="AJ1030" i="11"/>
  <c r="AJ3230" i="11"/>
  <c r="AJ1031" i="11"/>
  <c r="AJ3231" i="11"/>
  <c r="AJ5329" i="11"/>
  <c r="AJ5330" i="11"/>
  <c r="AJ1032" i="11"/>
  <c r="AJ5331" i="11"/>
  <c r="AJ1033" i="11"/>
  <c r="AJ1034" i="11"/>
  <c r="AJ1035" i="11"/>
  <c r="AJ3232" i="11"/>
  <c r="AJ5332" i="11"/>
  <c r="AJ3233" i="11"/>
  <c r="AJ1036" i="11"/>
  <c r="AJ5333" i="11"/>
  <c r="AJ1037" i="11"/>
  <c r="AJ3234" i="11"/>
  <c r="AJ1038" i="11"/>
  <c r="AJ5334" i="11"/>
  <c r="AJ3235" i="11"/>
  <c r="AJ5335" i="11"/>
  <c r="AJ3236" i="11"/>
  <c r="AJ5336" i="11"/>
  <c r="AJ3237" i="11"/>
  <c r="AJ3238" i="11"/>
  <c r="AJ1039" i="11"/>
  <c r="AJ3239" i="11"/>
  <c r="AJ3240" i="11"/>
  <c r="AJ5337" i="11"/>
  <c r="AJ5338" i="11"/>
  <c r="AJ5339" i="11"/>
  <c r="AJ1040" i="11"/>
  <c r="AJ1041" i="11"/>
  <c r="AJ5340" i="11"/>
  <c r="AJ1042" i="11"/>
  <c r="AJ1043" i="11"/>
  <c r="AJ5341" i="11"/>
  <c r="AJ5342" i="11"/>
  <c r="AJ3241" i="11"/>
  <c r="AJ1044" i="11"/>
  <c r="AJ3242" i="11"/>
  <c r="AJ5343" i="11"/>
  <c r="AJ1045" i="11"/>
  <c r="AJ5344" i="11"/>
  <c r="AJ3243" i="11"/>
  <c r="AJ3244" i="11"/>
  <c r="AJ5345" i="11"/>
  <c r="AJ3245" i="11"/>
  <c r="AJ5346" i="11"/>
  <c r="AJ5347" i="11"/>
  <c r="AJ3246" i="11"/>
  <c r="AJ3247" i="11"/>
  <c r="AJ1046" i="11"/>
  <c r="AJ3248" i="11"/>
  <c r="AJ3249" i="11"/>
  <c r="AJ5348" i="11"/>
  <c r="AJ1047" i="11"/>
  <c r="AJ1048" i="11"/>
  <c r="AJ1049" i="11"/>
  <c r="AJ1050" i="11"/>
  <c r="AJ1051" i="11"/>
  <c r="AJ3250" i="11"/>
  <c r="AJ1052" i="11"/>
  <c r="AJ1053" i="11"/>
  <c r="AJ3251" i="11"/>
  <c r="AJ1054" i="11"/>
  <c r="AJ3252" i="11"/>
  <c r="AJ1055" i="11"/>
  <c r="AJ3253" i="11"/>
  <c r="AJ5349" i="11"/>
  <c r="AJ5350" i="11"/>
  <c r="AJ5351" i="11"/>
  <c r="AJ3254" i="11"/>
  <c r="AJ5352" i="11"/>
  <c r="AJ3255" i="11"/>
  <c r="AJ5353" i="11"/>
  <c r="AJ3256" i="11"/>
  <c r="AJ5354" i="11"/>
  <c r="AJ5355" i="11"/>
  <c r="AJ3257" i="11"/>
  <c r="AJ5356" i="11"/>
  <c r="AJ5357" i="11"/>
  <c r="AJ5358" i="11"/>
  <c r="AJ1056" i="11"/>
  <c r="AJ3258" i="11"/>
  <c r="AJ5359" i="11"/>
  <c r="AJ1057" i="11"/>
  <c r="AJ5360" i="11"/>
  <c r="AJ3259" i="11"/>
  <c r="AJ5361" i="11"/>
  <c r="AJ3260" i="11"/>
  <c r="AJ1058" i="11"/>
  <c r="AJ3261" i="11"/>
  <c r="AJ3262" i="11"/>
  <c r="AJ5362" i="11"/>
  <c r="AJ5363" i="11"/>
  <c r="AJ5364" i="11"/>
  <c r="AJ1059" i="11"/>
  <c r="AJ1060" i="11"/>
  <c r="AJ3263" i="11"/>
  <c r="AJ1061" i="11"/>
  <c r="AJ5365" i="11"/>
  <c r="AJ3264" i="11"/>
  <c r="AJ3265" i="11"/>
  <c r="AJ5366" i="11"/>
  <c r="AJ3266" i="11"/>
  <c r="AJ3267" i="11"/>
  <c r="AJ3268" i="11"/>
  <c r="AJ3269" i="11"/>
  <c r="AJ5367" i="11"/>
  <c r="AJ1062" i="11"/>
  <c r="AJ5368" i="11"/>
  <c r="AJ5369" i="11"/>
  <c r="AJ5370" i="11"/>
  <c r="AJ1063" i="11"/>
  <c r="AJ1064" i="11"/>
  <c r="AJ3270" i="11"/>
  <c r="AJ5371" i="11"/>
  <c r="AJ3271" i="11"/>
  <c r="AJ1065" i="11"/>
  <c r="AJ3272" i="11"/>
  <c r="AJ3273" i="11"/>
  <c r="AJ3274" i="11"/>
  <c r="AJ5372" i="11"/>
  <c r="AJ5373" i="11"/>
  <c r="AJ5374" i="11"/>
  <c r="AJ3275" i="11"/>
  <c r="AJ3276" i="11"/>
  <c r="AJ5375" i="11"/>
  <c r="AJ5376" i="11"/>
  <c r="AJ1066" i="11"/>
  <c r="AJ1067" i="11"/>
  <c r="AJ3277" i="11"/>
  <c r="AJ3278" i="11"/>
  <c r="AJ3279" i="11"/>
  <c r="AJ3280" i="11"/>
  <c r="AJ1068" i="11"/>
  <c r="AJ5377" i="11"/>
  <c r="AJ5378" i="11"/>
  <c r="AJ5379" i="11"/>
  <c r="AJ3281" i="11"/>
  <c r="AJ1069" i="11"/>
  <c r="AJ1070" i="11"/>
  <c r="AJ5380" i="11"/>
  <c r="AJ3282" i="11"/>
  <c r="AJ3283" i="11"/>
  <c r="AJ1071" i="11"/>
  <c r="AJ3284" i="11"/>
  <c r="AJ5381" i="11"/>
  <c r="AJ5382" i="11"/>
  <c r="AJ1072" i="11"/>
  <c r="AJ5383" i="11"/>
  <c r="AJ1073" i="11"/>
  <c r="AJ1074" i="11"/>
  <c r="AJ1075" i="11"/>
  <c r="AJ3285" i="11"/>
  <c r="AJ1076" i="11"/>
  <c r="AJ5384" i="11"/>
  <c r="AJ1077" i="11"/>
  <c r="AJ5385" i="11"/>
  <c r="AJ3286" i="11"/>
  <c r="AJ3287" i="11"/>
  <c r="AJ1078" i="11"/>
  <c r="AJ5386" i="11"/>
  <c r="AJ3288" i="11"/>
  <c r="AJ5387" i="11"/>
  <c r="AJ3289" i="11"/>
  <c r="AJ3290" i="11"/>
  <c r="AJ1079" i="11"/>
  <c r="AJ1080" i="11"/>
  <c r="AJ1081" i="11"/>
  <c r="AJ5388" i="11"/>
  <c r="AJ1082" i="11"/>
  <c r="AJ1083" i="11"/>
  <c r="AJ3291" i="11"/>
  <c r="AJ3292" i="11"/>
  <c r="AJ1084" i="11"/>
  <c r="AJ5389" i="11"/>
  <c r="AJ3293" i="11"/>
  <c r="AJ3294" i="11"/>
  <c r="AJ1085" i="11"/>
  <c r="AJ1086" i="11"/>
  <c r="AJ3295" i="11"/>
  <c r="AJ1087" i="11"/>
  <c r="AJ3296" i="11"/>
  <c r="AJ3297" i="11"/>
  <c r="AJ5390" i="11"/>
  <c r="AJ3298" i="11"/>
  <c r="AJ1088" i="11"/>
  <c r="AJ1089" i="11"/>
  <c r="AJ1090" i="11"/>
  <c r="AJ1091" i="11"/>
  <c r="AJ3299" i="11"/>
  <c r="AJ5391" i="11"/>
  <c r="AJ5392" i="11"/>
  <c r="AJ1092" i="11"/>
  <c r="AJ3300" i="11"/>
  <c r="AJ1093" i="11"/>
  <c r="AJ3301" i="11"/>
  <c r="AJ3302" i="11"/>
  <c r="AJ5393" i="11"/>
  <c r="AJ1094" i="11"/>
  <c r="AJ5394" i="11"/>
  <c r="AJ5395" i="11"/>
  <c r="AJ5396" i="11"/>
  <c r="AJ3303" i="11"/>
  <c r="AJ1095" i="11"/>
  <c r="AJ1096" i="11"/>
  <c r="AJ5397" i="11"/>
  <c r="AJ3304" i="11"/>
  <c r="AJ5398" i="11"/>
  <c r="AJ3305" i="11"/>
  <c r="AJ5399" i="11"/>
  <c r="AJ1097" i="11"/>
  <c r="AJ1098" i="11"/>
  <c r="AJ5400" i="11"/>
  <c r="AJ1099" i="11"/>
  <c r="AJ3306" i="11"/>
  <c r="AJ1100" i="11"/>
  <c r="AJ3307" i="11"/>
  <c r="AJ5401" i="11"/>
  <c r="AJ1101" i="11"/>
  <c r="AJ3308" i="11"/>
  <c r="AJ3309" i="11"/>
  <c r="AJ3310" i="11"/>
  <c r="AJ1102" i="11"/>
  <c r="AJ1103" i="11"/>
  <c r="AJ3311" i="11"/>
  <c r="AJ1104" i="11"/>
  <c r="AJ5402" i="11"/>
  <c r="AJ1105" i="11"/>
  <c r="AJ5403" i="11"/>
  <c r="AJ3312" i="11"/>
  <c r="AJ1106" i="11"/>
  <c r="AJ1107" i="11"/>
  <c r="AJ5404" i="11"/>
  <c r="AJ5405" i="11"/>
  <c r="AJ3313" i="11"/>
  <c r="AJ3314" i="11"/>
  <c r="AJ1108" i="11"/>
  <c r="AJ3315" i="11"/>
  <c r="AJ5406" i="11"/>
  <c r="AJ3316" i="11"/>
  <c r="AJ1109" i="11"/>
  <c r="AJ5407" i="11"/>
  <c r="AJ3317" i="11"/>
  <c r="AJ3318" i="11"/>
  <c r="AJ3319" i="11"/>
  <c r="AJ3320" i="11"/>
  <c r="AJ1110" i="11"/>
  <c r="AJ1111" i="11"/>
  <c r="AJ1112" i="11"/>
  <c r="AJ3321" i="11"/>
  <c r="AJ5408" i="11"/>
  <c r="AJ1113" i="11"/>
  <c r="AJ1114" i="11"/>
  <c r="AJ5409" i="11"/>
  <c r="AJ5410" i="11"/>
  <c r="AJ5411" i="11"/>
  <c r="AJ5412" i="11"/>
  <c r="AJ5413" i="11"/>
  <c r="AJ3322" i="11"/>
  <c r="AJ5414" i="11"/>
  <c r="AJ5415" i="11"/>
  <c r="AJ3323" i="11"/>
  <c r="AJ1115" i="11"/>
  <c r="AJ1116" i="11"/>
  <c r="AJ3324" i="11"/>
  <c r="AJ1117" i="11"/>
  <c r="AJ5416" i="11"/>
  <c r="AJ5417" i="11"/>
  <c r="AJ1118" i="11"/>
  <c r="AJ3325" i="11"/>
  <c r="AJ5418" i="11"/>
  <c r="AJ5419" i="11"/>
  <c r="AJ5420" i="11"/>
  <c r="AJ1119" i="11"/>
  <c r="AJ5421" i="11"/>
  <c r="AJ5422" i="11"/>
  <c r="AJ5423" i="11"/>
  <c r="AJ3326" i="11"/>
  <c r="AJ5424" i="11"/>
  <c r="AJ3327" i="11"/>
  <c r="AJ5425" i="11"/>
  <c r="AJ3328" i="11"/>
  <c r="AJ5426" i="11"/>
  <c r="AJ3329" i="11"/>
  <c r="AJ5427" i="11"/>
  <c r="AJ3330" i="11"/>
  <c r="AJ5428" i="11"/>
  <c r="AJ1120" i="11"/>
  <c r="AJ1121" i="11"/>
  <c r="AJ3331" i="11"/>
  <c r="AJ1122" i="11"/>
  <c r="AJ3332" i="11"/>
  <c r="AJ3333" i="11"/>
  <c r="AJ3334" i="11"/>
  <c r="AJ5429" i="11"/>
  <c r="AJ1123" i="11"/>
  <c r="AJ3335" i="11"/>
  <c r="AJ5430" i="11"/>
  <c r="AJ5431" i="11"/>
  <c r="AJ1124" i="11"/>
  <c r="AJ3336" i="11"/>
  <c r="AJ1125" i="11"/>
  <c r="AJ3337" i="11"/>
  <c r="AJ1126" i="11"/>
  <c r="AJ3338" i="11"/>
  <c r="AJ3339" i="11"/>
  <c r="AJ5432" i="11"/>
  <c r="AJ3340" i="11"/>
  <c r="AJ1127" i="11"/>
  <c r="AJ1128" i="11"/>
  <c r="AJ5433" i="11"/>
  <c r="AJ3341" i="11"/>
  <c r="AJ3342" i="11"/>
  <c r="AJ1129" i="11"/>
  <c r="AJ5434" i="11"/>
  <c r="AJ1130" i="11"/>
  <c r="AJ5435" i="11"/>
  <c r="AJ3343" i="11"/>
  <c r="AJ1131" i="11"/>
  <c r="AJ5436" i="11"/>
  <c r="AJ1132" i="11"/>
  <c r="AJ1133" i="11"/>
  <c r="AJ3344" i="11"/>
  <c r="AJ3345" i="11"/>
  <c r="AJ3346" i="11"/>
  <c r="AJ5437" i="11"/>
  <c r="AJ1134" i="11"/>
  <c r="AJ5438" i="11"/>
  <c r="AJ5439" i="11"/>
  <c r="AJ3347" i="11"/>
  <c r="AJ1135" i="11"/>
  <c r="AJ3348" i="11"/>
  <c r="AJ3349" i="11"/>
  <c r="AJ5440" i="11"/>
  <c r="AJ5441" i="11"/>
  <c r="AJ3350" i="11"/>
  <c r="AJ3351" i="11"/>
  <c r="AJ3352" i="11"/>
  <c r="AJ1136" i="11"/>
  <c r="AJ5442" i="11"/>
  <c r="AJ3353" i="11"/>
  <c r="AJ1137" i="11"/>
  <c r="AJ3354" i="11"/>
  <c r="AJ3355" i="11"/>
  <c r="AJ1138" i="11"/>
  <c r="AJ1139" i="11"/>
  <c r="AJ3356" i="11"/>
  <c r="AJ1140" i="11"/>
  <c r="AJ5443" i="11"/>
  <c r="AJ3357" i="11"/>
  <c r="AJ3358" i="11"/>
  <c r="AJ1141" i="11"/>
  <c r="AJ1142" i="11"/>
  <c r="AJ1143" i="11"/>
  <c r="AJ1144" i="11"/>
  <c r="AJ1145" i="11"/>
  <c r="AJ5444" i="11"/>
  <c r="AJ5445" i="11"/>
  <c r="AJ5446" i="11"/>
  <c r="AJ3359" i="11"/>
  <c r="AJ5447" i="11"/>
  <c r="AJ3360" i="11"/>
  <c r="AJ5448" i="11"/>
  <c r="AJ3361" i="11"/>
  <c r="AJ1146" i="11"/>
  <c r="AJ5449" i="11"/>
  <c r="AJ5450" i="11"/>
  <c r="AJ1147" i="11"/>
  <c r="AJ1148" i="11"/>
  <c r="AJ3362" i="11"/>
  <c r="AJ1149" i="11"/>
  <c r="AJ3363" i="11"/>
  <c r="AJ1150" i="11"/>
  <c r="AJ5451" i="11"/>
  <c r="AJ3364" i="11"/>
  <c r="AJ1151" i="11"/>
  <c r="AJ3365" i="11"/>
  <c r="AJ1152" i="11"/>
  <c r="AJ1153" i="11"/>
  <c r="AJ5452" i="11"/>
  <c r="AJ3366" i="11"/>
  <c r="AJ1154" i="11"/>
  <c r="AJ3367" i="11"/>
  <c r="AJ1155" i="11"/>
  <c r="AJ5453" i="11"/>
  <c r="AJ3368" i="11"/>
  <c r="AJ3369" i="11"/>
  <c r="AJ1156" i="11"/>
  <c r="AJ5454" i="11"/>
  <c r="AJ3370" i="11"/>
  <c r="AJ3371" i="11"/>
  <c r="AJ5455" i="11"/>
  <c r="AJ3372" i="11"/>
  <c r="AJ1157" i="11"/>
  <c r="AJ5456" i="11"/>
  <c r="AJ5457" i="11"/>
  <c r="AJ1158" i="11"/>
  <c r="AJ3373" i="11"/>
  <c r="AJ5458" i="11"/>
  <c r="AJ3374" i="11"/>
  <c r="AJ3375" i="11"/>
  <c r="AJ5459" i="11"/>
  <c r="AJ3376" i="11"/>
  <c r="AJ3377" i="11"/>
  <c r="AJ1159" i="11"/>
  <c r="AJ5460" i="11"/>
  <c r="AJ3378" i="11"/>
  <c r="AJ1160" i="11"/>
  <c r="AJ5461" i="11"/>
  <c r="AJ1161" i="11"/>
  <c r="AJ1162" i="11"/>
  <c r="AJ5462" i="11"/>
  <c r="AJ1163" i="11"/>
  <c r="AJ3379" i="11"/>
  <c r="AJ1164" i="11"/>
  <c r="AJ3380" i="11"/>
  <c r="AJ5463" i="11"/>
  <c r="AJ5464" i="11"/>
  <c r="AJ1165" i="11"/>
  <c r="AJ1166" i="11"/>
  <c r="AJ1167" i="11"/>
  <c r="AJ5465" i="11"/>
  <c r="AJ3381" i="11"/>
  <c r="AJ1168" i="11"/>
  <c r="AJ5466" i="11"/>
  <c r="AJ1169" i="11"/>
  <c r="AJ5467" i="11"/>
  <c r="AJ3382" i="11"/>
  <c r="AJ1170" i="11"/>
  <c r="AJ5468" i="11"/>
  <c r="AJ1171" i="11"/>
  <c r="AJ1172" i="11"/>
  <c r="AJ3383" i="11"/>
  <c r="AJ5469" i="11"/>
  <c r="AJ5470" i="11"/>
  <c r="AJ5471" i="11"/>
  <c r="AJ3384" i="11"/>
  <c r="AJ1173" i="11"/>
  <c r="AJ3385" i="11"/>
  <c r="AJ3386" i="11"/>
  <c r="AJ1174" i="11"/>
  <c r="AJ5472" i="11"/>
  <c r="AJ1175" i="11"/>
  <c r="AJ1176" i="11"/>
  <c r="AJ5473" i="11"/>
  <c r="AJ3387" i="11"/>
  <c r="AJ3388" i="11"/>
  <c r="AJ5474" i="11"/>
  <c r="AJ1177" i="11"/>
  <c r="AJ1178" i="11"/>
  <c r="AJ5475" i="11"/>
  <c r="AJ1179" i="11"/>
  <c r="AJ1180" i="11"/>
  <c r="AJ5476" i="11"/>
  <c r="AJ1181" i="11"/>
  <c r="AJ3389" i="11"/>
  <c r="AJ1182" i="11"/>
  <c r="AJ1183" i="11"/>
  <c r="AJ5477" i="11"/>
  <c r="AJ5478" i="11"/>
  <c r="AJ3390" i="11"/>
  <c r="AJ3391" i="11"/>
  <c r="AJ1184" i="11"/>
  <c r="AJ3392" i="11"/>
  <c r="AJ5479" i="11"/>
  <c r="AJ3393" i="11"/>
  <c r="AJ3394" i="11"/>
  <c r="AJ1185" i="11"/>
  <c r="AJ3395" i="11"/>
  <c r="AJ1186" i="11"/>
  <c r="AJ3396" i="11"/>
  <c r="AJ1187" i="11"/>
  <c r="AJ1188" i="11"/>
  <c r="AJ5480" i="11"/>
  <c r="AJ1189" i="11"/>
  <c r="AJ1190" i="11"/>
  <c r="AJ5481" i="11"/>
  <c r="AJ5482" i="11"/>
  <c r="AJ3397" i="11"/>
  <c r="AJ5483" i="11"/>
  <c r="AJ1191" i="11"/>
  <c r="AJ3398" i="11"/>
  <c r="AJ5484" i="11"/>
  <c r="AJ3399" i="11"/>
  <c r="AJ5485" i="11"/>
  <c r="AJ3400" i="11"/>
  <c r="AJ1192" i="11"/>
  <c r="AJ3401" i="11"/>
  <c r="AJ3402" i="11"/>
  <c r="AJ1193" i="11"/>
  <c r="AJ3403" i="11"/>
  <c r="AJ3404" i="11"/>
  <c r="AJ5486" i="11"/>
  <c r="AJ5487" i="11"/>
  <c r="AJ3405" i="11"/>
  <c r="AJ5488" i="11"/>
  <c r="AJ1194" i="11"/>
  <c r="AJ1195" i="11"/>
  <c r="AJ3406" i="11"/>
  <c r="AJ1196" i="11"/>
  <c r="AJ1197" i="11"/>
  <c r="AJ3407" i="11"/>
  <c r="AJ5489" i="11"/>
  <c r="AJ5490" i="11"/>
  <c r="AJ3408" i="11"/>
  <c r="AJ1198" i="11"/>
  <c r="AJ5491" i="11"/>
  <c r="AJ3409" i="11"/>
  <c r="AJ5492" i="11"/>
  <c r="AJ1199" i="11"/>
  <c r="AJ3410" i="11"/>
  <c r="AJ1200" i="11"/>
  <c r="AJ3411" i="11"/>
  <c r="AJ5493" i="11"/>
  <c r="AJ1201" i="11"/>
  <c r="AJ3412" i="11"/>
  <c r="AJ3413" i="11"/>
  <c r="AJ1202" i="11"/>
  <c r="AJ1203" i="11"/>
  <c r="AJ1204" i="11"/>
  <c r="AJ5494" i="11"/>
  <c r="AJ1205" i="11"/>
  <c r="AJ3414" i="11"/>
  <c r="AJ1206" i="11"/>
  <c r="AJ3415" i="11"/>
  <c r="AJ5495" i="11"/>
  <c r="AJ1207" i="11"/>
  <c r="AJ5496" i="11"/>
  <c r="AJ1208" i="11"/>
  <c r="AJ5497" i="11"/>
  <c r="AJ3416" i="11"/>
  <c r="AJ5498" i="11"/>
  <c r="AJ5499" i="11"/>
  <c r="AJ1209" i="11"/>
  <c r="AJ1210" i="11"/>
  <c r="AJ5500" i="11"/>
  <c r="AJ3417" i="11"/>
  <c r="AJ3418" i="11"/>
  <c r="AJ1211" i="11"/>
  <c r="AJ3419" i="11"/>
  <c r="AJ5501" i="11"/>
  <c r="AJ5502" i="11"/>
  <c r="AJ1212" i="11"/>
  <c r="AJ3420" i="11"/>
  <c r="AJ5503" i="11"/>
  <c r="AJ5504" i="11"/>
  <c r="AJ5505" i="11"/>
  <c r="AJ1213" i="11"/>
  <c r="AJ3421" i="11"/>
  <c r="AJ3422" i="11"/>
  <c r="AJ3423" i="11"/>
  <c r="AJ5506" i="11"/>
  <c r="AJ1214" i="11"/>
  <c r="AJ1215" i="11"/>
  <c r="AJ3424" i="11"/>
  <c r="AJ1216" i="11"/>
  <c r="AJ1217" i="11"/>
  <c r="AJ5507" i="11"/>
  <c r="AJ1218" i="11"/>
  <c r="AJ1219" i="11"/>
  <c r="AJ1220" i="11"/>
  <c r="AJ5508" i="11"/>
  <c r="AJ1221" i="11"/>
  <c r="AJ5509" i="11"/>
  <c r="AJ1222" i="11"/>
  <c r="AJ1223" i="11"/>
  <c r="AJ1224" i="11"/>
  <c r="AJ1225" i="11"/>
  <c r="AJ5510" i="11"/>
  <c r="AJ3425" i="11"/>
  <c r="AJ1226" i="11"/>
  <c r="AJ3426" i="11"/>
  <c r="AJ5511" i="11"/>
  <c r="AJ1227" i="11"/>
  <c r="AJ1228" i="11"/>
  <c r="AJ1229" i="11"/>
  <c r="AJ1230" i="11"/>
  <c r="AJ3427" i="11"/>
  <c r="AJ5512" i="11"/>
  <c r="AJ3428" i="11"/>
  <c r="AJ5513" i="11"/>
  <c r="AJ1231" i="11"/>
  <c r="AJ5514" i="11"/>
  <c r="AJ3429" i="11"/>
  <c r="AJ3430" i="11"/>
  <c r="AJ1232" i="11"/>
  <c r="AJ1233" i="11"/>
  <c r="AJ1234" i="11"/>
  <c r="AJ3431" i="11"/>
  <c r="AJ5515" i="11"/>
  <c r="AJ1235" i="11"/>
  <c r="AJ1236" i="11"/>
  <c r="AJ5516" i="11"/>
  <c r="AJ3432" i="11"/>
  <c r="AJ1237" i="11"/>
  <c r="AJ3433" i="11"/>
  <c r="AJ3434" i="11"/>
  <c r="AJ1238" i="11"/>
  <c r="AJ5517" i="11"/>
  <c r="AJ5518" i="11"/>
  <c r="AJ1239" i="11"/>
  <c r="AJ5519" i="11"/>
  <c r="AJ5520" i="11"/>
  <c r="AJ3435" i="11"/>
  <c r="AJ1240" i="11"/>
  <c r="AJ5521" i="11"/>
  <c r="AJ1241" i="11"/>
  <c r="AJ1242" i="11"/>
  <c r="AJ1243" i="11"/>
  <c r="AJ5522" i="11"/>
  <c r="AJ5523" i="11"/>
  <c r="AJ5524" i="11"/>
  <c r="AJ1244" i="11"/>
  <c r="AJ1245" i="11"/>
  <c r="AJ3436" i="11"/>
  <c r="AJ3437" i="11"/>
  <c r="AJ3438" i="11"/>
  <c r="AJ3439" i="11"/>
  <c r="AJ1246" i="11"/>
  <c r="AJ1247" i="11"/>
  <c r="AJ3440" i="11"/>
  <c r="AJ5525" i="11"/>
  <c r="AJ3441" i="11"/>
  <c r="AJ3442" i="11"/>
  <c r="AJ3443" i="11"/>
  <c r="AJ5526" i="11"/>
  <c r="AJ3444" i="11"/>
  <c r="AJ5527" i="11"/>
  <c r="AJ3445" i="11"/>
  <c r="AJ1248" i="11"/>
  <c r="AJ5528" i="11"/>
  <c r="AJ3446" i="11"/>
  <c r="AJ1249" i="11"/>
  <c r="AJ3447" i="11"/>
  <c r="AJ3448" i="11"/>
  <c r="AJ5529" i="11"/>
  <c r="AJ5530" i="11"/>
  <c r="AJ1250" i="11"/>
  <c r="AJ1251" i="11"/>
  <c r="AJ3449" i="11"/>
  <c r="AJ1252" i="11"/>
  <c r="AJ5531" i="11"/>
  <c r="AJ3450" i="11"/>
  <c r="AJ3451" i="11"/>
  <c r="AJ5532" i="11"/>
  <c r="AJ5533" i="11"/>
  <c r="AJ5534" i="11"/>
  <c r="AJ3452" i="11"/>
  <c r="AJ5535" i="11"/>
  <c r="AJ3453" i="11"/>
  <c r="AJ3454" i="11"/>
  <c r="AJ3455" i="11"/>
  <c r="AJ5536" i="11"/>
  <c r="AJ3456" i="11"/>
  <c r="AJ1253" i="11"/>
  <c r="AJ3457" i="11"/>
  <c r="AJ5537" i="11"/>
  <c r="AJ1254" i="11"/>
  <c r="AJ5538" i="11"/>
  <c r="AJ5539" i="11"/>
  <c r="AJ5540" i="11"/>
  <c r="AJ1255" i="11"/>
  <c r="AJ1256" i="11"/>
  <c r="AJ1257" i="11"/>
  <c r="AJ1258" i="11"/>
  <c r="AJ5541" i="11"/>
  <c r="AJ3458" i="11"/>
  <c r="AJ3459" i="11"/>
  <c r="AJ5542" i="11"/>
  <c r="AJ1259" i="11"/>
  <c r="AJ1260" i="11"/>
  <c r="AJ3460" i="11"/>
  <c r="AJ5543" i="11"/>
  <c r="AJ1261" i="11"/>
  <c r="AJ1262" i="11"/>
  <c r="AJ3461" i="11"/>
  <c r="AJ1263" i="11"/>
  <c r="AJ1264" i="11"/>
  <c r="AJ5544" i="11"/>
  <c r="AJ1265" i="11"/>
  <c r="AJ5545" i="11"/>
  <c r="AJ5546" i="11"/>
  <c r="AJ5547" i="11"/>
  <c r="AJ3462" i="11"/>
  <c r="AJ5548" i="11"/>
  <c r="AJ3463" i="11"/>
  <c r="AJ3464" i="11"/>
  <c r="AJ1266" i="11"/>
  <c r="AJ1267" i="11"/>
  <c r="AJ1268" i="11"/>
  <c r="AJ1269" i="11"/>
  <c r="AJ3465" i="11"/>
  <c r="AJ5549" i="11"/>
  <c r="AJ1270" i="11"/>
  <c r="AJ3466" i="11"/>
  <c r="AJ1271" i="11"/>
  <c r="AJ3467" i="11"/>
  <c r="AJ5550" i="11"/>
  <c r="AJ5551" i="11"/>
  <c r="AJ3468" i="11"/>
  <c r="AJ1272" i="11"/>
  <c r="AJ3469" i="11"/>
  <c r="AJ1273" i="11"/>
  <c r="AJ3470" i="11"/>
  <c r="AJ3471" i="11"/>
  <c r="AJ3472" i="11"/>
  <c r="AJ5552" i="11"/>
  <c r="AJ3473" i="11"/>
  <c r="AJ1274" i="11"/>
  <c r="AJ3474" i="11"/>
  <c r="AJ3475" i="11"/>
  <c r="AJ5553" i="11"/>
  <c r="AJ1275" i="11"/>
  <c r="AJ5554" i="11"/>
  <c r="AJ5555" i="11"/>
  <c r="AJ1276" i="11"/>
  <c r="AJ1277" i="11"/>
  <c r="AJ1278" i="11"/>
  <c r="AJ3476" i="11"/>
  <c r="AJ3477" i="11"/>
  <c r="AJ5556" i="11"/>
  <c r="AJ1279" i="11"/>
  <c r="AJ5557" i="11"/>
  <c r="AJ1280" i="11"/>
  <c r="AJ3478" i="11"/>
  <c r="AJ5558" i="11"/>
  <c r="AJ1281" i="11"/>
  <c r="AJ5559" i="11"/>
  <c r="AJ5560" i="11"/>
  <c r="AJ1282" i="11"/>
  <c r="AJ1283" i="11"/>
  <c r="AJ5561" i="11"/>
  <c r="AJ1284" i="11"/>
  <c r="AJ1285" i="11"/>
  <c r="AJ3479" i="11"/>
  <c r="AJ1286" i="11"/>
  <c r="AJ5562" i="11"/>
  <c r="AJ5563" i="11"/>
  <c r="AJ5564" i="11"/>
  <c r="AJ1287" i="11"/>
  <c r="AJ3480" i="11"/>
  <c r="AJ3481" i="11"/>
  <c r="AJ3482" i="11"/>
  <c r="AJ1288" i="11"/>
  <c r="AJ1289" i="11"/>
  <c r="AJ5565" i="11"/>
  <c r="AJ5566" i="11"/>
  <c r="AJ1290" i="11"/>
  <c r="AJ3483" i="11"/>
  <c r="AJ5567" i="11"/>
  <c r="AJ1291" i="11"/>
  <c r="AJ5568" i="11"/>
  <c r="AJ1292" i="11"/>
  <c r="AJ3484" i="11"/>
  <c r="AJ1293" i="11"/>
  <c r="AJ5569" i="11"/>
  <c r="AJ1294" i="11"/>
  <c r="AJ5570" i="11"/>
  <c r="AJ1295" i="11"/>
  <c r="AJ3485" i="11"/>
  <c r="AJ5571" i="11"/>
  <c r="AJ5572" i="11"/>
  <c r="AJ5573" i="11"/>
  <c r="AJ3486" i="11"/>
  <c r="AJ3487" i="11"/>
  <c r="AJ5574" i="11"/>
  <c r="AJ1296" i="11"/>
  <c r="AJ1297" i="11"/>
  <c r="AJ5575" i="11"/>
  <c r="AJ3488" i="11"/>
  <c r="AJ1298" i="11"/>
  <c r="AJ5576" i="11"/>
  <c r="AJ3489" i="11"/>
  <c r="AJ5577" i="11"/>
  <c r="AJ1299" i="11"/>
  <c r="AJ1300" i="11"/>
  <c r="AJ3490" i="11"/>
  <c r="AJ3491" i="11"/>
  <c r="AJ3492" i="11"/>
  <c r="AJ1301" i="11"/>
  <c r="AJ3493" i="11"/>
  <c r="AJ3494" i="11"/>
  <c r="AJ3495" i="11"/>
  <c r="AJ3496" i="11"/>
  <c r="AJ1302" i="11"/>
  <c r="AJ5578" i="11"/>
  <c r="AJ3497" i="11"/>
  <c r="AJ3498" i="11"/>
  <c r="AJ5579" i="11"/>
  <c r="AJ5580" i="11"/>
  <c r="AJ3499" i="11"/>
  <c r="AJ3500" i="11"/>
  <c r="AJ3501" i="11"/>
  <c r="AJ1303" i="11"/>
  <c r="AJ3502" i="11"/>
  <c r="AJ3503" i="11"/>
  <c r="AJ1304" i="11"/>
  <c r="AJ3504" i="11"/>
  <c r="AJ5581" i="11"/>
  <c r="AJ3505" i="11"/>
  <c r="AJ5582" i="11"/>
  <c r="AJ5583" i="11"/>
  <c r="AJ1305" i="11"/>
  <c r="AJ1306" i="11"/>
  <c r="AJ3506" i="11"/>
  <c r="AJ1307" i="11"/>
  <c r="AJ3507" i="11"/>
  <c r="AJ5584" i="11"/>
  <c r="AJ1308" i="11"/>
  <c r="AJ5585" i="11"/>
  <c r="AJ3508" i="11"/>
  <c r="AJ3509" i="11"/>
  <c r="AJ1309" i="11"/>
  <c r="AJ1310" i="11"/>
  <c r="AJ1311" i="11"/>
  <c r="AJ3510" i="11"/>
  <c r="AJ1312" i="11"/>
  <c r="AJ1313" i="11"/>
  <c r="AJ3511" i="11"/>
  <c r="AJ1314" i="11"/>
  <c r="AJ5586" i="11"/>
  <c r="AJ5587" i="11"/>
  <c r="AJ5588" i="11"/>
  <c r="AJ3512" i="11"/>
  <c r="AJ5589" i="11"/>
  <c r="AJ5590" i="11"/>
  <c r="AJ3513" i="11"/>
  <c r="AJ3514" i="11"/>
  <c r="AJ1315" i="11"/>
  <c r="AJ3515" i="11"/>
  <c r="AJ5591" i="11"/>
  <c r="AJ1316" i="11"/>
  <c r="AJ5592" i="11"/>
  <c r="AJ1317" i="11"/>
  <c r="AJ1318" i="11"/>
  <c r="AJ5593" i="11"/>
  <c r="AJ1319" i="11"/>
  <c r="AJ5594" i="11"/>
  <c r="AJ3516" i="11"/>
  <c r="AJ5595" i="11"/>
  <c r="AJ3517" i="11"/>
  <c r="AJ1320" i="11"/>
  <c r="AJ1321" i="11"/>
  <c r="AJ1322" i="11"/>
  <c r="AJ1323" i="11"/>
  <c r="AJ3518" i="11"/>
  <c r="AJ1324" i="11"/>
  <c r="AJ3519" i="11"/>
  <c r="AJ1325" i="11"/>
  <c r="AJ1326" i="11"/>
  <c r="AJ5596" i="11"/>
  <c r="AJ5597" i="11"/>
  <c r="AJ1327" i="11"/>
  <c r="AJ3520" i="11"/>
  <c r="AJ1328" i="11"/>
  <c r="AJ1329" i="11"/>
  <c r="AJ3521" i="11"/>
  <c r="AJ1330" i="11"/>
  <c r="AJ1331" i="11"/>
  <c r="AJ5598" i="11"/>
  <c r="AJ5599" i="11"/>
  <c r="AJ1332" i="11"/>
  <c r="AJ3522" i="11"/>
  <c r="AJ5600" i="11"/>
  <c r="AJ5601" i="11"/>
  <c r="AJ3523" i="11"/>
  <c r="AJ5602" i="11"/>
  <c r="AJ1333" i="11"/>
  <c r="AJ3524" i="11"/>
  <c r="AJ5603" i="11"/>
  <c r="AJ1334" i="11"/>
  <c r="AJ3525" i="11"/>
  <c r="AJ3526" i="11"/>
  <c r="AJ3527" i="11"/>
  <c r="AJ1335" i="11"/>
  <c r="AJ3528" i="11"/>
  <c r="AJ5604" i="11"/>
  <c r="AJ5605" i="11"/>
  <c r="AJ3529" i="11"/>
  <c r="AJ1336" i="11"/>
  <c r="AJ1337" i="11"/>
  <c r="AJ3530" i="11"/>
  <c r="AJ5606" i="11"/>
  <c r="AJ5607" i="11"/>
  <c r="AJ1338" i="11"/>
  <c r="AJ1339" i="11"/>
  <c r="AJ3531" i="11"/>
  <c r="AJ1340" i="11"/>
  <c r="AJ5608" i="11"/>
  <c r="AJ1341" i="11"/>
  <c r="AJ1342" i="11"/>
  <c r="AJ3532" i="11"/>
  <c r="AJ1343" i="11"/>
  <c r="AJ5609" i="11"/>
  <c r="AJ1344" i="11"/>
  <c r="AJ5610" i="11"/>
  <c r="AJ5611" i="11"/>
  <c r="AJ1345" i="11"/>
  <c r="AJ1346" i="11"/>
  <c r="AJ3533" i="11"/>
  <c r="AJ1347" i="11"/>
  <c r="AJ5612" i="11"/>
  <c r="AJ5613" i="11"/>
  <c r="AJ3534" i="11"/>
  <c r="AJ1348" i="11"/>
  <c r="AJ3535" i="11"/>
  <c r="AJ3536" i="11"/>
  <c r="AJ1349" i="11"/>
  <c r="AJ5614" i="11"/>
  <c r="AJ5615" i="11"/>
  <c r="AJ3537" i="11"/>
  <c r="AJ5616" i="11"/>
  <c r="AJ1350" i="11"/>
  <c r="AJ3538" i="11"/>
  <c r="AJ1351" i="11"/>
  <c r="AJ5617" i="11"/>
  <c r="AJ5618" i="11"/>
  <c r="AJ3539" i="11"/>
  <c r="AJ1352" i="11"/>
  <c r="AJ1353" i="11"/>
  <c r="AJ3540" i="11"/>
  <c r="AJ1354" i="11"/>
  <c r="AJ5619" i="11"/>
  <c r="AJ5620" i="11"/>
  <c r="AJ1355" i="11"/>
  <c r="AJ1356" i="11"/>
  <c r="AJ1357" i="11"/>
  <c r="AJ3541" i="11"/>
  <c r="AJ3542" i="11"/>
  <c r="AJ3543" i="11"/>
  <c r="AJ5621" i="11"/>
  <c r="AJ3544" i="11"/>
  <c r="AJ5622" i="11"/>
  <c r="AJ3545" i="11"/>
  <c r="AJ1358" i="11"/>
  <c r="AJ1359" i="11"/>
  <c r="AJ1360" i="11"/>
  <c r="AJ1361" i="11"/>
  <c r="AJ5623" i="11"/>
  <c r="AJ5624" i="11"/>
  <c r="AJ1362" i="11"/>
  <c r="AJ1363" i="11"/>
  <c r="AJ1364" i="11"/>
  <c r="AJ5625" i="11"/>
  <c r="AJ5626" i="11"/>
  <c r="AJ1365" i="11"/>
  <c r="AJ5627" i="11"/>
  <c r="AJ5628" i="11"/>
  <c r="AJ1366" i="11"/>
  <c r="AJ1367" i="11"/>
  <c r="AJ5629" i="11"/>
  <c r="AJ3546" i="11"/>
  <c r="AJ1368" i="11"/>
  <c r="AJ3547" i="11"/>
  <c r="AJ3548" i="11"/>
  <c r="AJ3549" i="11"/>
  <c r="AJ5630" i="11"/>
  <c r="AJ3550" i="11"/>
  <c r="AJ1369" i="11"/>
  <c r="AJ5631" i="11"/>
  <c r="AJ1370" i="11"/>
  <c r="AJ3551" i="11"/>
  <c r="AJ5632" i="11"/>
  <c r="AJ1371" i="11"/>
  <c r="AJ5633" i="11"/>
  <c r="AJ1372" i="11"/>
  <c r="AJ1373" i="11"/>
  <c r="AJ1374" i="11"/>
  <c r="AJ3552" i="11"/>
  <c r="AJ1375" i="11"/>
  <c r="AJ1376" i="11"/>
  <c r="AJ5634" i="11"/>
  <c r="AJ3553" i="11"/>
  <c r="AJ3554" i="11"/>
  <c r="AJ3555" i="11"/>
  <c r="AJ1377" i="11"/>
  <c r="AJ3556" i="11"/>
  <c r="AJ1378" i="11"/>
  <c r="AJ5635" i="11"/>
  <c r="AJ1379" i="11"/>
  <c r="AJ1380" i="11"/>
  <c r="AJ1381" i="11"/>
  <c r="AJ1382" i="11"/>
  <c r="AJ1383" i="11"/>
  <c r="AJ5636" i="11"/>
  <c r="AJ1384" i="11"/>
  <c r="AJ1385" i="11"/>
  <c r="AJ5637" i="11"/>
  <c r="AJ1386" i="11"/>
  <c r="AJ3557" i="11"/>
  <c r="AJ1387" i="11"/>
  <c r="AJ1388" i="11"/>
  <c r="AJ1389" i="11"/>
  <c r="AJ1390" i="11"/>
  <c r="AJ3558" i="11"/>
  <c r="AJ3559" i="11"/>
  <c r="AJ1391" i="11"/>
  <c r="AJ5638" i="11"/>
  <c r="AJ1392" i="11"/>
  <c r="AJ1393" i="11"/>
  <c r="AJ1394" i="11"/>
  <c r="AJ5639" i="11"/>
  <c r="AJ3560" i="11"/>
  <c r="AJ3561" i="11"/>
  <c r="AJ3562" i="11"/>
  <c r="AJ3563" i="11"/>
  <c r="AJ1395" i="11"/>
  <c r="AJ1396" i="11"/>
  <c r="AJ5640" i="11"/>
  <c r="AJ5641" i="11"/>
  <c r="AJ3564" i="11"/>
  <c r="AJ5642" i="11"/>
  <c r="AJ5643" i="11"/>
  <c r="AJ3565" i="11"/>
  <c r="AJ5644" i="11"/>
  <c r="AJ5645" i="11"/>
  <c r="AJ3566" i="11"/>
  <c r="AJ5646" i="11"/>
  <c r="AJ3567" i="11"/>
  <c r="AJ1397" i="11"/>
  <c r="AJ1398" i="11"/>
  <c r="AJ1399" i="11"/>
  <c r="AJ5647" i="11"/>
  <c r="AJ1400" i="11"/>
  <c r="AJ3568" i="11"/>
  <c r="AJ3569" i="11"/>
  <c r="AJ1401" i="11"/>
  <c r="AJ1402" i="11"/>
  <c r="AJ3570" i="11"/>
  <c r="AJ3571" i="11"/>
  <c r="AJ5648" i="11"/>
  <c r="AJ3572" i="11"/>
  <c r="AJ3573" i="11"/>
  <c r="AJ5649" i="11"/>
  <c r="AJ5650" i="11"/>
  <c r="AJ3574" i="11"/>
  <c r="AJ5651" i="11"/>
  <c r="AJ3575" i="11"/>
  <c r="AJ5652" i="11"/>
  <c r="AJ5653" i="11"/>
  <c r="AJ3576" i="11"/>
  <c r="AJ3577" i="11"/>
  <c r="AJ1403" i="11"/>
  <c r="AJ3578" i="11"/>
  <c r="AJ5654" i="11"/>
  <c r="AJ1404" i="11"/>
  <c r="AJ1405" i="11"/>
  <c r="AJ3579" i="11"/>
  <c r="AJ1406" i="11"/>
  <c r="AJ1407" i="11"/>
  <c r="AJ1408" i="11"/>
  <c r="AJ3580" i="11"/>
  <c r="AJ5655" i="11"/>
  <c r="AJ1409" i="11"/>
  <c r="AJ5656" i="11"/>
  <c r="AJ3581" i="11"/>
  <c r="AJ1410" i="11"/>
  <c r="AJ5657" i="11"/>
  <c r="AJ5658" i="11"/>
  <c r="AJ3582" i="11"/>
  <c r="AJ5659" i="11"/>
  <c r="AJ5660" i="11"/>
  <c r="AJ3583" i="11"/>
  <c r="AJ3584" i="11"/>
  <c r="AJ3585" i="11"/>
  <c r="AJ1411" i="11"/>
  <c r="AJ1412" i="11"/>
  <c r="AJ1413" i="11"/>
  <c r="AJ1414" i="11"/>
  <c r="AJ1415" i="11"/>
  <c r="AJ1416" i="11"/>
  <c r="AJ3586" i="11"/>
  <c r="AJ3587" i="11"/>
  <c r="AJ3588" i="11"/>
  <c r="AJ5661" i="11"/>
  <c r="AJ1417" i="11"/>
  <c r="AJ1418" i="11"/>
  <c r="AJ3589" i="11"/>
  <c r="AJ5662" i="11"/>
  <c r="AJ1419" i="11"/>
  <c r="AJ3590" i="11"/>
  <c r="AJ5663" i="11"/>
  <c r="AJ5664" i="11"/>
  <c r="AJ5665" i="11"/>
  <c r="AJ3591" i="11"/>
  <c r="AJ1420" i="11"/>
  <c r="AJ5666" i="11"/>
  <c r="AJ1421" i="11"/>
  <c r="AJ3592" i="11"/>
  <c r="AJ5667" i="11"/>
  <c r="AJ1422" i="11"/>
  <c r="AJ3593" i="11"/>
  <c r="AJ1423" i="11"/>
  <c r="AJ3594" i="11"/>
  <c r="AJ5668" i="11"/>
  <c r="AJ3595" i="11"/>
  <c r="AJ3596" i="11"/>
  <c r="AJ5669" i="11"/>
  <c r="AJ3597" i="11"/>
  <c r="AJ5670" i="11"/>
  <c r="AJ3598" i="11"/>
  <c r="AJ1424" i="11"/>
  <c r="AJ1425" i="11"/>
  <c r="AJ1426" i="11"/>
  <c r="AJ1427" i="11"/>
  <c r="AJ1428" i="11"/>
  <c r="AJ5671" i="11"/>
  <c r="AJ1429" i="11"/>
  <c r="AJ1430" i="11"/>
  <c r="AJ3599" i="11"/>
  <c r="AJ3600" i="11"/>
  <c r="AJ3601" i="11"/>
  <c r="AJ5672" i="11"/>
  <c r="AJ5673" i="11"/>
  <c r="AJ5674" i="11"/>
  <c r="AJ5675" i="11"/>
  <c r="AJ3602" i="11"/>
  <c r="AJ1431" i="11"/>
  <c r="AJ5676" i="11"/>
  <c r="AJ3603" i="11"/>
  <c r="AJ3604" i="11"/>
  <c r="AJ3605" i="11"/>
  <c r="AJ1432" i="11"/>
  <c r="AJ5677" i="11"/>
  <c r="AJ3606" i="11"/>
  <c r="AJ5678" i="11"/>
  <c r="AJ5679" i="11"/>
  <c r="AJ1433" i="11"/>
  <c r="AJ5680" i="11"/>
  <c r="AJ5681" i="11"/>
  <c r="AJ1434" i="11"/>
  <c r="AJ5682" i="11"/>
  <c r="AJ3607" i="11"/>
  <c r="AJ1435" i="11"/>
  <c r="AJ3608" i="11"/>
  <c r="AJ5683" i="11"/>
  <c r="AJ1436" i="11"/>
  <c r="AJ1437" i="11"/>
  <c r="AJ5684" i="11"/>
  <c r="AJ3609" i="11"/>
  <c r="AJ5685" i="11"/>
  <c r="AJ5686" i="11"/>
  <c r="AJ5687" i="11"/>
  <c r="AJ3610" i="11"/>
  <c r="AJ1438" i="11"/>
  <c r="AJ1439" i="11"/>
  <c r="AJ3611" i="11"/>
  <c r="AJ5688" i="11"/>
  <c r="AJ5689" i="11"/>
  <c r="AJ5690" i="11"/>
  <c r="AJ1440" i="11"/>
  <c r="AJ5691" i="11"/>
  <c r="AJ1441" i="11"/>
  <c r="AJ5692" i="11"/>
  <c r="AJ5693" i="11"/>
  <c r="AJ5694" i="11"/>
  <c r="AJ3612" i="11"/>
  <c r="AJ1442" i="11"/>
  <c r="AJ5695" i="11"/>
  <c r="AJ3613" i="11"/>
  <c r="AJ3614" i="11"/>
  <c r="AJ5696" i="11"/>
  <c r="AJ3615" i="11"/>
  <c r="AJ5697" i="11"/>
  <c r="AJ1443" i="11"/>
  <c r="AJ1444" i="11"/>
  <c r="AJ3616" i="11"/>
  <c r="AJ1445" i="11"/>
  <c r="AJ1446" i="11"/>
  <c r="AJ1447" i="11"/>
  <c r="AJ3617" i="11"/>
  <c r="AJ1448" i="11"/>
  <c r="AJ1449" i="11"/>
  <c r="AJ1450" i="11"/>
  <c r="AJ5698" i="11"/>
  <c r="AJ5699" i="11"/>
  <c r="AJ3618" i="11"/>
  <c r="AJ5700" i="11"/>
  <c r="AJ5701" i="11"/>
  <c r="AJ1451" i="11"/>
  <c r="AJ5702" i="11"/>
  <c r="AJ1452" i="11"/>
  <c r="AJ5703" i="11"/>
  <c r="AJ3619" i="11"/>
  <c r="AJ3620" i="11"/>
  <c r="AJ3621" i="11"/>
  <c r="AJ5704" i="11"/>
  <c r="AJ1453" i="11"/>
  <c r="AJ1454" i="11"/>
  <c r="AJ5705" i="11"/>
  <c r="AJ5706" i="11"/>
  <c r="AJ5707" i="11"/>
  <c r="AJ5708" i="11"/>
  <c r="AJ3622" i="11"/>
  <c r="AJ1455" i="11"/>
  <c r="AJ5709" i="11"/>
  <c r="AJ3623" i="11"/>
  <c r="AJ1456" i="11"/>
  <c r="AJ5710" i="11"/>
  <c r="AJ5711" i="11"/>
  <c r="AJ3624" i="11"/>
  <c r="AJ3625" i="11"/>
  <c r="AJ1457" i="11"/>
  <c r="AJ3626" i="11"/>
  <c r="AJ5712" i="11"/>
  <c r="AJ3627" i="11"/>
  <c r="AJ3628" i="11"/>
  <c r="AJ5713" i="11"/>
  <c r="AJ5714" i="11"/>
  <c r="AJ1458" i="11"/>
  <c r="AJ3629" i="11"/>
  <c r="AJ5715" i="11"/>
  <c r="AJ3630" i="11"/>
  <c r="AJ3631" i="11"/>
  <c r="AJ1459" i="11"/>
  <c r="AJ1460" i="11"/>
  <c r="AJ5716" i="11"/>
  <c r="AJ3632" i="11"/>
  <c r="AJ3633" i="11"/>
  <c r="AJ5717" i="11"/>
  <c r="AJ5718" i="11"/>
  <c r="AJ1461" i="11"/>
  <c r="AJ3634" i="11"/>
  <c r="AJ5719" i="11"/>
  <c r="AJ1462" i="11"/>
  <c r="AJ1463" i="11"/>
  <c r="AJ1464" i="11"/>
  <c r="AJ3635" i="11"/>
  <c r="AJ1465" i="11"/>
  <c r="AJ3636" i="11"/>
  <c r="AJ3637" i="11"/>
  <c r="AJ5720" i="11"/>
  <c r="AJ1466" i="11"/>
  <c r="AJ1467" i="11"/>
  <c r="AJ3638" i="11"/>
  <c r="AJ3639" i="11"/>
  <c r="AJ5721" i="11"/>
  <c r="AJ5722" i="11"/>
  <c r="AJ5723" i="11"/>
  <c r="AJ1468" i="11"/>
  <c r="AJ3640" i="11"/>
  <c r="AJ3641" i="11"/>
  <c r="AJ5724" i="11"/>
  <c r="AJ1469" i="11"/>
  <c r="AJ3642" i="11"/>
  <c r="AJ5725" i="11"/>
  <c r="AJ1470" i="11"/>
  <c r="AJ1471" i="11"/>
  <c r="AJ1472" i="11"/>
  <c r="AJ5726" i="11"/>
  <c r="AJ3643" i="11"/>
  <c r="AJ1473" i="11"/>
  <c r="AJ1474" i="11"/>
  <c r="AJ5727" i="11"/>
  <c r="AJ3644" i="11"/>
  <c r="AJ5728" i="11"/>
  <c r="AJ3645" i="11"/>
  <c r="AJ3646" i="11"/>
  <c r="AJ3647" i="11"/>
  <c r="AJ1475" i="11"/>
  <c r="AJ3648" i="11"/>
  <c r="AJ3649" i="11"/>
  <c r="AJ5729" i="11"/>
  <c r="AJ1476" i="11"/>
  <c r="AJ1477" i="11"/>
  <c r="AJ5730" i="11"/>
  <c r="AJ3650" i="11"/>
  <c r="AJ3651" i="11"/>
  <c r="AJ1478" i="11"/>
  <c r="AJ5731" i="11"/>
  <c r="AJ5732" i="11"/>
  <c r="AJ3652" i="11"/>
  <c r="AJ3653" i="11"/>
  <c r="AJ3654" i="11"/>
  <c r="AJ3655" i="11"/>
  <c r="AJ5733" i="11"/>
  <c r="AJ3656" i="11"/>
  <c r="AJ1479" i="11"/>
  <c r="AJ1480" i="11"/>
  <c r="AJ5734" i="11"/>
  <c r="AJ5735" i="11"/>
  <c r="AJ1481" i="11"/>
  <c r="AJ3657" i="11"/>
  <c r="AJ3658" i="11"/>
  <c r="AJ5736" i="11"/>
  <c r="AJ1482" i="11"/>
  <c r="AJ1483" i="11"/>
  <c r="AJ1484" i="11"/>
  <c r="AJ5737" i="11"/>
  <c r="AJ1485" i="11"/>
  <c r="AJ3659" i="11"/>
  <c r="AJ5738" i="11"/>
  <c r="AJ1486" i="11"/>
  <c r="AJ3660" i="11"/>
  <c r="AJ5739" i="11"/>
  <c r="AJ3661" i="11"/>
  <c r="AJ1487" i="11"/>
  <c r="AJ5740" i="11"/>
  <c r="AJ1488" i="11"/>
  <c r="AJ3662" i="11"/>
  <c r="AJ3663" i="11"/>
  <c r="AJ5741" i="11"/>
  <c r="AJ1489" i="11"/>
  <c r="AJ3664" i="11"/>
  <c r="AJ1490" i="11"/>
  <c r="AJ1491" i="11"/>
  <c r="AJ1492" i="11"/>
  <c r="AJ5742" i="11"/>
  <c r="AJ1493" i="11"/>
  <c r="AJ5743" i="11"/>
  <c r="AJ1494" i="11"/>
  <c r="AJ3665" i="11"/>
  <c r="AJ1495" i="11"/>
  <c r="AJ5744" i="11"/>
  <c r="AJ3666" i="11"/>
  <c r="AJ5745" i="11"/>
  <c r="AJ5746" i="11"/>
  <c r="AJ5747" i="11"/>
  <c r="AJ1496" i="11"/>
  <c r="AJ5748" i="11"/>
  <c r="AJ3667" i="11"/>
  <c r="AJ1497" i="11"/>
  <c r="AJ3668" i="11"/>
  <c r="AJ1498" i="11"/>
  <c r="AJ5749" i="11"/>
  <c r="AJ5750" i="11"/>
  <c r="AJ3669" i="11"/>
  <c r="AJ1499" i="11"/>
  <c r="AJ5751" i="11"/>
  <c r="AJ1500" i="11"/>
  <c r="AJ3670" i="11"/>
  <c r="AJ5752" i="11"/>
  <c r="AJ5753" i="11"/>
  <c r="AJ5754" i="11"/>
  <c r="AJ3671" i="11"/>
  <c r="AJ5755" i="11"/>
  <c r="AJ3672" i="11"/>
  <c r="AJ3673" i="11"/>
  <c r="AJ3674" i="11"/>
  <c r="AJ5756" i="11"/>
  <c r="AJ1501" i="11"/>
  <c r="AJ3675" i="11"/>
  <c r="AJ5757" i="11"/>
  <c r="AJ1502" i="11"/>
  <c r="AJ1503" i="11"/>
  <c r="AJ1504" i="11"/>
  <c r="AJ1505" i="11"/>
  <c r="AJ1506" i="11"/>
  <c r="AJ1507" i="11"/>
  <c r="AJ3676" i="11"/>
  <c r="AJ1508" i="11"/>
  <c r="AJ5758" i="11"/>
  <c r="AJ5759" i="11"/>
  <c r="AJ5760" i="11"/>
  <c r="AJ5761" i="11"/>
  <c r="AJ3677" i="11"/>
  <c r="AJ1509" i="11"/>
  <c r="AJ1510" i="11"/>
  <c r="AJ3678" i="11"/>
  <c r="AJ1511" i="11"/>
  <c r="AJ1512" i="11"/>
  <c r="AJ1513" i="11"/>
  <c r="AJ3679" i="11"/>
  <c r="AJ5762" i="11"/>
  <c r="AJ3680" i="11"/>
  <c r="AJ3681" i="11"/>
  <c r="AJ1514" i="11"/>
  <c r="AJ1515" i="11"/>
  <c r="AJ5763" i="11"/>
  <c r="AJ5764" i="11"/>
  <c r="AJ3682" i="11"/>
  <c r="AJ3683" i="11"/>
  <c r="AJ5765" i="11"/>
  <c r="AJ1516" i="11"/>
  <c r="AJ5766" i="11"/>
  <c r="AJ1517" i="11"/>
  <c r="AJ1518" i="11"/>
  <c r="AJ5767" i="11"/>
  <c r="AJ1519" i="11"/>
  <c r="AJ3684" i="11"/>
  <c r="AJ1520" i="11"/>
  <c r="AJ1521" i="11"/>
  <c r="AJ5768" i="11"/>
  <c r="AJ5769" i="11"/>
  <c r="AJ1522" i="11"/>
  <c r="AJ3685" i="11"/>
  <c r="AJ3686" i="11"/>
  <c r="AJ3687" i="11"/>
  <c r="AJ3688" i="11"/>
  <c r="AJ5770" i="11"/>
  <c r="AJ3689" i="11"/>
  <c r="AJ5771" i="11"/>
  <c r="AJ1523" i="11"/>
  <c r="AJ5772" i="11"/>
  <c r="AJ5773" i="11"/>
  <c r="AJ5774" i="11"/>
  <c r="AJ3690" i="11"/>
  <c r="AJ3691" i="11"/>
  <c r="AJ5775" i="11"/>
  <c r="AJ3692" i="11"/>
  <c r="AJ3693" i="11"/>
  <c r="AJ5776" i="11"/>
  <c r="AJ1524" i="11"/>
  <c r="AJ5777" i="11"/>
  <c r="AJ5778" i="11"/>
  <c r="AJ1525" i="11"/>
  <c r="AJ1526" i="11"/>
  <c r="AJ5779" i="11"/>
  <c r="AJ3694" i="11"/>
  <c r="AJ5780" i="11"/>
  <c r="AJ1527" i="11"/>
  <c r="AJ3695" i="11"/>
  <c r="AJ3696" i="11"/>
  <c r="AJ1528" i="11"/>
  <c r="AJ3697" i="11"/>
  <c r="AJ5781" i="11"/>
  <c r="AJ1529" i="11"/>
  <c r="AJ3698" i="11"/>
  <c r="AJ3699" i="11"/>
  <c r="AJ1530" i="11"/>
  <c r="AJ5782" i="11"/>
  <c r="AJ5783" i="11"/>
  <c r="AJ3700" i="11"/>
  <c r="AJ3701" i="11"/>
  <c r="AJ3702" i="11"/>
  <c r="AJ3703" i="11"/>
  <c r="AJ3704" i="11"/>
  <c r="AJ1531" i="11"/>
  <c r="AJ1532" i="11"/>
  <c r="AJ1533" i="11"/>
  <c r="AJ5784" i="11"/>
  <c r="AJ3705" i="11"/>
  <c r="AJ5785" i="11"/>
  <c r="AJ1534" i="11"/>
  <c r="AJ1535" i="11"/>
  <c r="AJ1536" i="11"/>
  <c r="AJ1537" i="11"/>
  <c r="AJ3706" i="11"/>
  <c r="AJ3707" i="11"/>
  <c r="AJ3708" i="11"/>
  <c r="AJ1538" i="11"/>
  <c r="AJ5786" i="11"/>
  <c r="AJ5787" i="11"/>
  <c r="AJ1539" i="11"/>
  <c r="AJ1540" i="11"/>
  <c r="AJ5788" i="11"/>
  <c r="AJ1541" i="11"/>
  <c r="AJ5789" i="11"/>
  <c r="AJ5790" i="11"/>
  <c r="AJ5791" i="11"/>
  <c r="AJ5792" i="11"/>
  <c r="AJ5793" i="11"/>
  <c r="AJ3709" i="11"/>
  <c r="AJ1542" i="11"/>
  <c r="AJ1543" i="11"/>
  <c r="AJ5794" i="11"/>
  <c r="AJ5795" i="11"/>
  <c r="AJ3710" i="11"/>
  <c r="AJ1544" i="11"/>
  <c r="AJ1545" i="11"/>
  <c r="AJ5796" i="11"/>
  <c r="AJ3711" i="11"/>
  <c r="AJ3712" i="11"/>
  <c r="AJ3713" i="11"/>
  <c r="AJ1546" i="11"/>
  <c r="AJ3714" i="11"/>
  <c r="AJ5797" i="11"/>
  <c r="AJ3715" i="11"/>
  <c r="AJ1547" i="11"/>
  <c r="AJ1548" i="11"/>
  <c r="AJ5798" i="11"/>
  <c r="AJ3716" i="11"/>
  <c r="AJ5799" i="11"/>
  <c r="AJ5800" i="11"/>
  <c r="AJ3717" i="11"/>
  <c r="AJ5801" i="11"/>
  <c r="AJ3718" i="11"/>
  <c r="AJ5802" i="11"/>
  <c r="AJ1549" i="11"/>
  <c r="AJ5803" i="11"/>
  <c r="AJ3719" i="11"/>
  <c r="AJ5804" i="11"/>
  <c r="AJ1550" i="11"/>
  <c r="AJ1551" i="11"/>
  <c r="AJ5805" i="11"/>
  <c r="AJ1552" i="11"/>
  <c r="AJ3720" i="11"/>
  <c r="AJ3721" i="11"/>
  <c r="AJ5806" i="11"/>
  <c r="AJ3722" i="11"/>
  <c r="AJ1553" i="11"/>
  <c r="AJ3723" i="11"/>
  <c r="AJ5807" i="11"/>
  <c r="AJ3724" i="11"/>
  <c r="AJ5808" i="11"/>
  <c r="AJ1554" i="11"/>
  <c r="AJ5809" i="11"/>
  <c r="AJ5810" i="11"/>
  <c r="AJ5811" i="11"/>
  <c r="AJ5812" i="11"/>
  <c r="AJ1555" i="11"/>
  <c r="AJ1556" i="11"/>
  <c r="AJ1557" i="11"/>
  <c r="AJ5813" i="11"/>
  <c r="AJ3725" i="11"/>
  <c r="AJ5814" i="11"/>
  <c r="AJ5815" i="11"/>
  <c r="AJ3726" i="11"/>
  <c r="AJ5816" i="11"/>
  <c r="AJ1558" i="11"/>
  <c r="AJ5817" i="11"/>
  <c r="AJ1559" i="11"/>
  <c r="AJ1560" i="11"/>
  <c r="AJ3727" i="11"/>
  <c r="AJ5818" i="11"/>
  <c r="AJ3728" i="11"/>
  <c r="AJ3729" i="11"/>
  <c r="AJ5819" i="11"/>
  <c r="AJ3730" i="11"/>
  <c r="AJ1561" i="11"/>
  <c r="AJ1562" i="11"/>
  <c r="AJ5820" i="11"/>
  <c r="AJ5821" i="11"/>
  <c r="AJ5822" i="11"/>
  <c r="AJ5823" i="11"/>
  <c r="AJ1563" i="11"/>
  <c r="AJ1564" i="11"/>
  <c r="AJ3731" i="11"/>
  <c r="AJ3732" i="11"/>
  <c r="AJ3733" i="11"/>
  <c r="AJ3734" i="11"/>
  <c r="AJ5824" i="11"/>
  <c r="AJ3735" i="11"/>
  <c r="AJ3736" i="11"/>
  <c r="AJ5825" i="11"/>
  <c r="AJ5826" i="11"/>
  <c r="AJ5827" i="11"/>
  <c r="AJ3737" i="11"/>
  <c r="AJ3738" i="11"/>
  <c r="AJ1565" i="11"/>
  <c r="AJ1566" i="11"/>
  <c r="AJ5828" i="11"/>
  <c r="AJ1567" i="11"/>
  <c r="AJ3739" i="11"/>
  <c r="AJ3740" i="11"/>
  <c r="AJ1568" i="11"/>
  <c r="AJ1569" i="11"/>
  <c r="AJ5829" i="11"/>
  <c r="AJ1570" i="11"/>
  <c r="AJ5830" i="11"/>
  <c r="AJ1571" i="11"/>
  <c r="AJ3741" i="11"/>
  <c r="AJ3742" i="11"/>
  <c r="AJ3743" i="11"/>
  <c r="AJ5831" i="11"/>
  <c r="AJ3744" i="11"/>
  <c r="AJ3745" i="11"/>
  <c r="AJ5832" i="11"/>
  <c r="AJ5833" i="11"/>
  <c r="AJ3746" i="11"/>
  <c r="AJ5834" i="11"/>
  <c r="AJ3747" i="11"/>
  <c r="AJ1572" i="11"/>
  <c r="AJ3748" i="11"/>
  <c r="AJ5835" i="11"/>
  <c r="AJ5836" i="11"/>
  <c r="AJ5837" i="11"/>
  <c r="AJ5838" i="11"/>
  <c r="AJ5839" i="11"/>
  <c r="AJ1573" i="11"/>
  <c r="AJ1574" i="11"/>
  <c r="AJ1575" i="11"/>
  <c r="AJ5840" i="11"/>
  <c r="AJ1576" i="11"/>
  <c r="AJ1577" i="11"/>
  <c r="AJ5841" i="11"/>
  <c r="AJ5842" i="11"/>
  <c r="AJ1578" i="11"/>
  <c r="AJ5843" i="11"/>
  <c r="AJ1579" i="11"/>
  <c r="AJ5844" i="11"/>
  <c r="AJ3749" i="11"/>
  <c r="AJ5845" i="11"/>
  <c r="AJ3750" i="11"/>
  <c r="AJ3751" i="11"/>
  <c r="AJ3752" i="11"/>
  <c r="AJ1580" i="11"/>
  <c r="AJ3753" i="11"/>
  <c r="AJ5846" i="11"/>
  <c r="AJ5847" i="11"/>
  <c r="AJ3754" i="11"/>
  <c r="AJ5848" i="11"/>
  <c r="AJ5849" i="11"/>
  <c r="AJ1581" i="11"/>
  <c r="AJ1582" i="11"/>
  <c r="AJ3755" i="11"/>
  <c r="AJ3756" i="11"/>
  <c r="AJ5850" i="11"/>
  <c r="AJ3757" i="11"/>
  <c r="AJ3758" i="11"/>
  <c r="AJ5851" i="11"/>
  <c r="AJ1583" i="11"/>
  <c r="AJ3759" i="11"/>
  <c r="AJ1584" i="11"/>
  <c r="AJ3760" i="11"/>
  <c r="AJ5852" i="11"/>
  <c r="AJ3761" i="11"/>
  <c r="AJ3762" i="11"/>
  <c r="AJ3763" i="11"/>
  <c r="AJ1585" i="11"/>
  <c r="AJ1586" i="11"/>
  <c r="AJ5853" i="11"/>
  <c r="AJ3764" i="11"/>
  <c r="AJ5854" i="11"/>
  <c r="AJ3765" i="11"/>
  <c r="AJ5855" i="11"/>
  <c r="AJ5856" i="11"/>
  <c r="AJ1587" i="11"/>
  <c r="AJ1588" i="11"/>
  <c r="AJ5857" i="11"/>
  <c r="AJ5858" i="11"/>
  <c r="AJ3766" i="11"/>
  <c r="AJ3767" i="11"/>
  <c r="AJ3768" i="11"/>
  <c r="AJ3769" i="11"/>
  <c r="AJ5859" i="11"/>
  <c r="AJ1589" i="11"/>
  <c r="AJ5860" i="11"/>
  <c r="AJ1590" i="11"/>
  <c r="AJ5861" i="11"/>
  <c r="AJ3770" i="11"/>
  <c r="AJ3771" i="11"/>
  <c r="AJ1591" i="11"/>
  <c r="AJ3772" i="11"/>
  <c r="AJ3773" i="11"/>
  <c r="AJ3774" i="11"/>
  <c r="AJ5862" i="11"/>
  <c r="AJ1592" i="11"/>
  <c r="AJ5863" i="11"/>
  <c r="AJ1593" i="11"/>
  <c r="AJ1594" i="11"/>
  <c r="AJ1595" i="11"/>
  <c r="AJ5864" i="11"/>
  <c r="AJ5865" i="11"/>
  <c r="AJ5866" i="11"/>
  <c r="AJ1596" i="11"/>
  <c r="AJ3775" i="11"/>
  <c r="AJ1597" i="11"/>
  <c r="AJ1598" i="11"/>
  <c r="AJ3776" i="11"/>
  <c r="AJ5867" i="11"/>
  <c r="AJ5868" i="11"/>
  <c r="AJ1599" i="11"/>
  <c r="AJ3777" i="11"/>
  <c r="AJ3778" i="11"/>
  <c r="AJ5869" i="11"/>
  <c r="AJ5870" i="11"/>
  <c r="AJ3779" i="11"/>
  <c r="AJ3780" i="11"/>
  <c r="AJ1600" i="11"/>
  <c r="AJ5871" i="11"/>
  <c r="AJ5872" i="11"/>
  <c r="AJ5873" i="11"/>
  <c r="AJ5874" i="11"/>
  <c r="AJ1601" i="11"/>
  <c r="AJ3781" i="11"/>
  <c r="AJ5875" i="11"/>
  <c r="AJ1602" i="11"/>
  <c r="AJ1603" i="11"/>
  <c r="AJ3782" i="11"/>
  <c r="AJ3783" i="11"/>
  <c r="AJ1604" i="11"/>
  <c r="AJ5876" i="11"/>
  <c r="AJ1605" i="11"/>
  <c r="AJ3784" i="11"/>
  <c r="AJ3785" i="11"/>
  <c r="AJ1606" i="11"/>
  <c r="AJ3786" i="11"/>
  <c r="AJ5877" i="11"/>
  <c r="AJ3787" i="11"/>
  <c r="AJ5878" i="11"/>
  <c r="AJ1607" i="11"/>
  <c r="AJ5879" i="11"/>
  <c r="AJ3788" i="11"/>
  <c r="AJ3789" i="11"/>
  <c r="AJ3790" i="11"/>
  <c r="AJ5880" i="11"/>
  <c r="AJ1608" i="11"/>
  <c r="AJ1609" i="11"/>
  <c r="AJ5881" i="11"/>
  <c r="AJ3791" i="11"/>
  <c r="AJ3792" i="11"/>
  <c r="AJ3793" i="11"/>
  <c r="AJ1610" i="11"/>
  <c r="AJ1611" i="11"/>
  <c r="AJ5882" i="11"/>
  <c r="AJ1612" i="11"/>
  <c r="AJ5883" i="11"/>
  <c r="AJ5884" i="11"/>
  <c r="AJ5885" i="11"/>
  <c r="AJ5886" i="11"/>
  <c r="AJ1613" i="11"/>
  <c r="AJ3794" i="11"/>
  <c r="AJ5887" i="11"/>
  <c r="AJ1614" i="11"/>
  <c r="AJ1615" i="11"/>
  <c r="AJ5888" i="11"/>
  <c r="AJ5889" i="11"/>
  <c r="AJ5890" i="11"/>
  <c r="AJ1616" i="11"/>
  <c r="AJ3795" i="11"/>
  <c r="AJ5891" i="11"/>
  <c r="AJ3796" i="11"/>
  <c r="AJ1617" i="11"/>
  <c r="AJ1618" i="11"/>
  <c r="AJ1619" i="11"/>
  <c r="AJ5892" i="11"/>
  <c r="AJ1620" i="11"/>
  <c r="AJ3797" i="11"/>
  <c r="AJ5893" i="11"/>
  <c r="AJ3798" i="11"/>
  <c r="AJ5894" i="11"/>
  <c r="AJ5895" i="11"/>
  <c r="AJ1621" i="11"/>
  <c r="AJ5896" i="11"/>
  <c r="AJ5897" i="11"/>
  <c r="AJ1622" i="11"/>
  <c r="AJ3799" i="11"/>
  <c r="AJ5898" i="11"/>
  <c r="AJ3800" i="11"/>
  <c r="AJ3801" i="11"/>
  <c r="AJ1623" i="11"/>
  <c r="AJ1624" i="11"/>
  <c r="AJ5899" i="11"/>
  <c r="AJ1625" i="11"/>
  <c r="AJ3802" i="11"/>
  <c r="AJ1626" i="11"/>
  <c r="AJ5900" i="11"/>
  <c r="AJ5901" i="11"/>
  <c r="AJ1627" i="11"/>
  <c r="AJ1628" i="11"/>
  <c r="AJ1629" i="11"/>
  <c r="AJ3803" i="11"/>
  <c r="AJ5902" i="11"/>
  <c r="AJ3804" i="11"/>
  <c r="AJ1630" i="11"/>
  <c r="AJ5903" i="11"/>
  <c r="AJ1631" i="11"/>
  <c r="AJ1632" i="11"/>
  <c r="AJ3805" i="11"/>
  <c r="AJ1633" i="11"/>
  <c r="AJ1634" i="11"/>
  <c r="AJ5904" i="11"/>
  <c r="AJ3806" i="11"/>
  <c r="AJ1635" i="11"/>
  <c r="AJ5905" i="11"/>
  <c r="AJ1636" i="11"/>
  <c r="AJ1637" i="11"/>
  <c r="AJ3807" i="11"/>
  <c r="AJ5906" i="11"/>
  <c r="AJ3808" i="11"/>
  <c r="AJ1638" i="11"/>
  <c r="AJ3809" i="11"/>
  <c r="AJ1639" i="11"/>
  <c r="AJ5907" i="11"/>
  <c r="AJ3810" i="11"/>
  <c r="AJ5908" i="11"/>
  <c r="AJ1640" i="11"/>
  <c r="AJ5909" i="11"/>
  <c r="AJ1641" i="11"/>
  <c r="AJ5910" i="11"/>
  <c r="AJ5911" i="11"/>
  <c r="AJ1642" i="11"/>
  <c r="AJ1643" i="11"/>
  <c r="AJ1644" i="11"/>
  <c r="AJ3811" i="11"/>
  <c r="AJ3812" i="11"/>
  <c r="AJ3813" i="11"/>
  <c r="AJ1645" i="11"/>
  <c r="AJ5912" i="11"/>
  <c r="AJ5913" i="11"/>
  <c r="AJ3814" i="11"/>
  <c r="AJ1646" i="11"/>
  <c r="AJ5914" i="11"/>
  <c r="AJ3815" i="11"/>
  <c r="AJ3816" i="11"/>
  <c r="AJ3817" i="11"/>
  <c r="AJ1647" i="11"/>
  <c r="AJ5915" i="11"/>
  <c r="AJ1648" i="11"/>
  <c r="AJ5916" i="11"/>
  <c r="AJ3818" i="11"/>
  <c r="AJ1649" i="11"/>
  <c r="AJ3819" i="11"/>
  <c r="AJ1650" i="11"/>
  <c r="AJ5917" i="11"/>
  <c r="AJ3820" i="11"/>
  <c r="AJ3821" i="11"/>
  <c r="AJ3822" i="11"/>
  <c r="AJ1651" i="11"/>
  <c r="AJ1652" i="11"/>
  <c r="AJ5918" i="11"/>
  <c r="AJ3823" i="11"/>
  <c r="AJ1653" i="11"/>
  <c r="AJ1654" i="11"/>
  <c r="AJ3824" i="11"/>
  <c r="AJ3825" i="11"/>
  <c r="AJ3826" i="11"/>
  <c r="AJ5919" i="11"/>
  <c r="AJ5920" i="11"/>
  <c r="AJ5921" i="11"/>
  <c r="AJ5922" i="11"/>
  <c r="AJ1655" i="11"/>
  <c r="AJ1656" i="11"/>
  <c r="AJ3827" i="11"/>
  <c r="AJ3828" i="11"/>
  <c r="AJ1657" i="11"/>
  <c r="AJ1658" i="11"/>
  <c r="AJ1659" i="11"/>
  <c r="AJ3829" i="11"/>
  <c r="AJ3830" i="11"/>
  <c r="AJ3831" i="11"/>
  <c r="AJ3832" i="11"/>
  <c r="AJ3833" i="11"/>
  <c r="AJ3834" i="11"/>
  <c r="AJ5923" i="11"/>
  <c r="AJ5924" i="11"/>
  <c r="AJ5925" i="11"/>
  <c r="AJ5926" i="11"/>
  <c r="AJ3835" i="11"/>
  <c r="AJ1660" i="11"/>
  <c r="AJ3836" i="11"/>
  <c r="AJ1661" i="11"/>
  <c r="AJ5927" i="11"/>
  <c r="AJ1662" i="11"/>
  <c r="AJ1663" i="11"/>
  <c r="AJ5928" i="11"/>
  <c r="AJ5929" i="11"/>
  <c r="AJ1664" i="11"/>
  <c r="AJ5930" i="11"/>
  <c r="AJ1665" i="11"/>
  <c r="AJ1666" i="11"/>
  <c r="AJ5931" i="11"/>
  <c r="AJ3837" i="11"/>
  <c r="AJ1667" i="11"/>
  <c r="AJ3838" i="11"/>
  <c r="AJ1668" i="11"/>
  <c r="AJ3839" i="11"/>
  <c r="AJ1669" i="11"/>
  <c r="AJ1670" i="11"/>
  <c r="AJ3840" i="11"/>
  <c r="AJ3841" i="11"/>
  <c r="AJ3842" i="11"/>
  <c r="AJ3843" i="11"/>
  <c r="AJ5932" i="11"/>
  <c r="AJ1671" i="11"/>
  <c r="AJ5933" i="11"/>
  <c r="AJ1672" i="11"/>
  <c r="AJ5934" i="11"/>
  <c r="AJ5935" i="11"/>
  <c r="AJ3844" i="11"/>
  <c r="AJ1673" i="11"/>
  <c r="AJ5936" i="11"/>
  <c r="AJ5937" i="11"/>
  <c r="AJ1674" i="11"/>
  <c r="AJ5938" i="11"/>
  <c r="AJ5939" i="11"/>
  <c r="AJ5940" i="11"/>
  <c r="AJ5941" i="11"/>
  <c r="AJ1675" i="11"/>
  <c r="AJ5942" i="11"/>
  <c r="AJ5943" i="11"/>
  <c r="AJ3845" i="11"/>
  <c r="AJ5944" i="11"/>
  <c r="AJ3846" i="11"/>
  <c r="AJ1676" i="11"/>
  <c r="AJ5945" i="11"/>
  <c r="AJ1677" i="11"/>
  <c r="AJ3847" i="11"/>
  <c r="AJ3848" i="11"/>
  <c r="AJ3849" i="11"/>
  <c r="AJ3850" i="11"/>
  <c r="AJ1678" i="11"/>
  <c r="AJ1679" i="11"/>
  <c r="AJ3851" i="11"/>
  <c r="AJ3852" i="11"/>
  <c r="AJ3853" i="11"/>
  <c r="AJ1680" i="11"/>
  <c r="AJ1681" i="11"/>
  <c r="AJ1682" i="11"/>
  <c r="AJ1683" i="11"/>
  <c r="AJ1684" i="11"/>
  <c r="AJ5946" i="11"/>
  <c r="AJ5947" i="11"/>
  <c r="AJ5948" i="11"/>
  <c r="AJ1685" i="11"/>
  <c r="AJ3854" i="11"/>
  <c r="AJ3855" i="11"/>
  <c r="AJ1686" i="11"/>
  <c r="AJ3856" i="11"/>
  <c r="AJ1687" i="11"/>
  <c r="AJ5949" i="11"/>
  <c r="AJ3857" i="11"/>
  <c r="AJ5950" i="11"/>
  <c r="AJ5951" i="11"/>
  <c r="AJ5952" i="11"/>
  <c r="AJ5953" i="11"/>
  <c r="AJ1688" i="11"/>
  <c r="AJ1689" i="11"/>
  <c r="AJ5954" i="11"/>
  <c r="AJ3858" i="11"/>
  <c r="AJ1690" i="11"/>
  <c r="AJ1691" i="11"/>
  <c r="AJ1692" i="11"/>
  <c r="AJ5955" i="11"/>
  <c r="AJ5956" i="11"/>
  <c r="AJ3859" i="11"/>
  <c r="AJ1693" i="11"/>
  <c r="AJ5957" i="11"/>
  <c r="AJ1694" i="11"/>
  <c r="AJ5958" i="11"/>
  <c r="AJ1695" i="11"/>
  <c r="AJ3860" i="11"/>
  <c r="AJ1696" i="11"/>
  <c r="AJ3861" i="11"/>
  <c r="AJ1697" i="11"/>
  <c r="AJ3862" i="11"/>
  <c r="AJ5959" i="11"/>
  <c r="AJ1698" i="11"/>
  <c r="AJ3863" i="11"/>
  <c r="AJ1699" i="11"/>
  <c r="AJ3864" i="11"/>
  <c r="AJ3865" i="11"/>
  <c r="AJ1700" i="11"/>
  <c r="AJ1701" i="11"/>
  <c r="AJ3866" i="11"/>
  <c r="AJ3867" i="11"/>
  <c r="AJ3868" i="11"/>
  <c r="AJ1702" i="11"/>
  <c r="AJ5960" i="11"/>
  <c r="AJ5961" i="11"/>
  <c r="AJ5962" i="11"/>
  <c r="AJ3869" i="11"/>
  <c r="AJ3870" i="11"/>
  <c r="AJ3871" i="11"/>
  <c r="AJ3872" i="11"/>
  <c r="AJ1703" i="11"/>
  <c r="AJ5963" i="11"/>
  <c r="AJ3873" i="11"/>
  <c r="AJ5964" i="11"/>
  <c r="AJ3874" i="11"/>
  <c r="AJ5965" i="11"/>
  <c r="AJ1704" i="11"/>
  <c r="AJ1705" i="11"/>
  <c r="AJ3875" i="11"/>
  <c r="AJ1706" i="11"/>
  <c r="AJ1707" i="11"/>
  <c r="AJ1708" i="11"/>
  <c r="AJ1709" i="11"/>
  <c r="AJ3876" i="11"/>
  <c r="AJ5966" i="11"/>
  <c r="AJ1710" i="11"/>
  <c r="AJ1711" i="11"/>
  <c r="AJ3877" i="11"/>
  <c r="AJ5967" i="11"/>
  <c r="AJ1712" i="11"/>
  <c r="AJ3878" i="11"/>
  <c r="AJ5968" i="11"/>
  <c r="AJ1713" i="11"/>
  <c r="AJ5969" i="11"/>
  <c r="AJ1714" i="11"/>
  <c r="AJ5970" i="11"/>
  <c r="AJ1715" i="11"/>
  <c r="AJ3879" i="11"/>
  <c r="AJ1716" i="11"/>
  <c r="AJ1717" i="11"/>
  <c r="AJ3880" i="11"/>
  <c r="AJ1718" i="11"/>
  <c r="AJ5971" i="11"/>
  <c r="AJ5972" i="11"/>
  <c r="AJ5973" i="11"/>
  <c r="AJ5974" i="11"/>
  <c r="AJ5975" i="11"/>
  <c r="AJ5976" i="11"/>
  <c r="AJ1719" i="11"/>
  <c r="AJ5977" i="11"/>
  <c r="AJ5978" i="11"/>
  <c r="AJ5979" i="11"/>
  <c r="AJ3881" i="11"/>
  <c r="AJ5980" i="11"/>
  <c r="AJ3882" i="11"/>
  <c r="AJ1720" i="11"/>
  <c r="AJ5981" i="11"/>
  <c r="AJ1721" i="11"/>
  <c r="AJ5982" i="11"/>
  <c r="AJ5983" i="11"/>
  <c r="AJ5984" i="11"/>
  <c r="AJ1722" i="11"/>
  <c r="AJ1723" i="11"/>
  <c r="AJ5985" i="11"/>
  <c r="AJ5986" i="11"/>
  <c r="AJ1724" i="11"/>
  <c r="AJ3883" i="11"/>
  <c r="AJ1725" i="11"/>
  <c r="AJ5987" i="11"/>
  <c r="AJ3884" i="11"/>
  <c r="AJ1726" i="11"/>
  <c r="AJ3885" i="11"/>
  <c r="AJ1727" i="11"/>
  <c r="AJ3886" i="11"/>
  <c r="AJ5988" i="11"/>
  <c r="AJ1728" i="11"/>
  <c r="AJ5989" i="11"/>
  <c r="AJ3887" i="11"/>
  <c r="AJ3888" i="11"/>
  <c r="AJ3889" i="11"/>
  <c r="AJ5990" i="11"/>
  <c r="AJ5991" i="11"/>
  <c r="AJ5992" i="11"/>
  <c r="AJ1729" i="11"/>
  <c r="AJ3890" i="11"/>
  <c r="AJ3891" i="11"/>
  <c r="AJ5993" i="11"/>
  <c r="AJ5994" i="11"/>
  <c r="AJ1730" i="11"/>
  <c r="AJ5995" i="11"/>
  <c r="AJ5996" i="11"/>
  <c r="AJ1731" i="11"/>
  <c r="AJ3892" i="11"/>
  <c r="AJ3893" i="11"/>
  <c r="AJ3894" i="11"/>
  <c r="AJ5997" i="11"/>
  <c r="AJ1732" i="11"/>
  <c r="AJ3895" i="11"/>
  <c r="AJ1733" i="11"/>
  <c r="AJ5998" i="11"/>
  <c r="AJ1734" i="11"/>
  <c r="AJ3896" i="11"/>
  <c r="AJ3897" i="11"/>
  <c r="AJ5999" i="11"/>
  <c r="AJ3898" i="11"/>
  <c r="AJ3899" i="11"/>
  <c r="AJ3900" i="11"/>
  <c r="AJ1735" i="11"/>
  <c r="AJ6000" i="11"/>
  <c r="AJ1736" i="11"/>
  <c r="AJ6001" i="11"/>
  <c r="AJ3901" i="11"/>
  <c r="AJ1737" i="11"/>
  <c r="AJ6002" i="11"/>
  <c r="AJ6003" i="11"/>
  <c r="AJ1738" i="11"/>
  <c r="AJ6004" i="11"/>
  <c r="AJ1739" i="11"/>
  <c r="AJ3902" i="11"/>
  <c r="AJ3903" i="11"/>
  <c r="AJ1740" i="11"/>
  <c r="AJ3904" i="11"/>
  <c r="AJ1741" i="11"/>
  <c r="AJ1742" i="11"/>
  <c r="AJ6005" i="11"/>
  <c r="AJ6006" i="11"/>
  <c r="AJ1743" i="11"/>
  <c r="AJ1744" i="11"/>
  <c r="AJ3905" i="11"/>
  <c r="AJ6007" i="11"/>
  <c r="AJ6008" i="11"/>
  <c r="AJ3906" i="11"/>
  <c r="AJ3907" i="11"/>
  <c r="AJ6009" i="11"/>
  <c r="AJ6010" i="11"/>
  <c r="AJ6011" i="11"/>
  <c r="AJ3908" i="11"/>
  <c r="AJ3909" i="11"/>
  <c r="AJ3910" i="11"/>
  <c r="AJ1745" i="11"/>
  <c r="AJ6012" i="11"/>
  <c r="AJ1746" i="11"/>
  <c r="AJ1747" i="11"/>
  <c r="AJ6013" i="11"/>
  <c r="AJ6014" i="11"/>
  <c r="AJ1748" i="11"/>
  <c r="AJ3911" i="11"/>
  <c r="AJ1749" i="11"/>
  <c r="AJ6015" i="11"/>
  <c r="AJ6016" i="11"/>
  <c r="AJ6017" i="11"/>
  <c r="AJ6018" i="11"/>
  <c r="AJ3912" i="11"/>
  <c r="AJ6019" i="11"/>
  <c r="AJ6020" i="11"/>
  <c r="AJ6021" i="11"/>
  <c r="AJ1750" i="11"/>
  <c r="AJ6022" i="11"/>
  <c r="AJ1751" i="11"/>
  <c r="AJ3913" i="11"/>
  <c r="AJ1752" i="11"/>
  <c r="AJ1753" i="11"/>
  <c r="AJ6023" i="11"/>
  <c r="AJ1754" i="11"/>
  <c r="AJ6024" i="11"/>
  <c r="AJ1755" i="11"/>
  <c r="AJ1756" i="11"/>
  <c r="AJ1757" i="11"/>
  <c r="AJ1758" i="11"/>
  <c r="AJ3914" i="11"/>
  <c r="AJ3915" i="11"/>
  <c r="AJ1759" i="11"/>
  <c r="AJ1760" i="11"/>
  <c r="AJ3916" i="11"/>
  <c r="AJ3917" i="11"/>
  <c r="AJ3918" i="11"/>
  <c r="AJ3919" i="11"/>
  <c r="AJ1761" i="11"/>
  <c r="AJ6025" i="11"/>
  <c r="AJ1762" i="11"/>
  <c r="AJ3920" i="11"/>
  <c r="AJ1763" i="11"/>
  <c r="AJ1764" i="11"/>
  <c r="AJ1765" i="11"/>
  <c r="AJ1766" i="11"/>
  <c r="AJ3921" i="11"/>
  <c r="AJ6026" i="11"/>
  <c r="AJ1767" i="11"/>
  <c r="AJ6027" i="11"/>
  <c r="AJ1768" i="11"/>
  <c r="AJ6028" i="11"/>
  <c r="AJ1769" i="11"/>
  <c r="AJ1770" i="11"/>
  <c r="AJ1771" i="11"/>
  <c r="AJ6029" i="11"/>
  <c r="AJ3922" i="11"/>
  <c r="AJ1772" i="11"/>
  <c r="AJ1773" i="11"/>
  <c r="AJ3923" i="11"/>
  <c r="AJ6030" i="11"/>
  <c r="AJ3924" i="11"/>
  <c r="AJ6031" i="11"/>
  <c r="AJ6032" i="11"/>
  <c r="AJ3925" i="11"/>
  <c r="AJ1774" i="11"/>
  <c r="AJ1775" i="11"/>
  <c r="AJ3926" i="11"/>
  <c r="AJ1776" i="11"/>
  <c r="AJ3927" i="11"/>
  <c r="AJ3928" i="11"/>
  <c r="AJ1777" i="11"/>
  <c r="AJ1778" i="11"/>
  <c r="AJ3929" i="11"/>
  <c r="AJ3930" i="11"/>
  <c r="AJ6033" i="11"/>
  <c r="AJ1779" i="11"/>
  <c r="AJ1780" i="11"/>
  <c r="AJ1781" i="11"/>
  <c r="AJ6034" i="11"/>
  <c r="AJ3931" i="11"/>
  <c r="AJ1782" i="11"/>
  <c r="AJ3932" i="11"/>
  <c r="AJ1783" i="11"/>
  <c r="AJ6035" i="11"/>
  <c r="AJ1784" i="11"/>
  <c r="AJ1785" i="11"/>
  <c r="AJ1786" i="11"/>
  <c r="AJ3933" i="11"/>
  <c r="AJ6036" i="11"/>
  <c r="AJ3934" i="11"/>
  <c r="AJ3935" i="11"/>
  <c r="AJ1787" i="11"/>
  <c r="AJ6037" i="11"/>
  <c r="AJ3936" i="11"/>
  <c r="AJ1788" i="11"/>
  <c r="AJ1789" i="11"/>
  <c r="AJ1790" i="11"/>
  <c r="AJ6038" i="11"/>
  <c r="AJ1791" i="11"/>
  <c r="AJ3937" i="11"/>
  <c r="AJ1792" i="11"/>
  <c r="AJ6039" i="11"/>
  <c r="AJ3938" i="11"/>
  <c r="AJ1793" i="11"/>
  <c r="AJ1794" i="11"/>
  <c r="AJ3939" i="11"/>
  <c r="AJ6040" i="11"/>
  <c r="AJ3940" i="11"/>
  <c r="AJ3941" i="11"/>
  <c r="AJ3942" i="11"/>
  <c r="AJ1795" i="11"/>
  <c r="AJ3943" i="11"/>
  <c r="AJ6041" i="11"/>
  <c r="AJ6042" i="11"/>
  <c r="AJ1796" i="11"/>
  <c r="AJ1797" i="11"/>
  <c r="AJ1798" i="11"/>
  <c r="AJ3944" i="11"/>
  <c r="AJ1799" i="11"/>
  <c r="AJ6043" i="11"/>
  <c r="AJ1800" i="11"/>
  <c r="AJ6044" i="11"/>
  <c r="AJ6045" i="11"/>
  <c r="AJ6046" i="11"/>
  <c r="AJ3945" i="11"/>
  <c r="AJ1801" i="11"/>
  <c r="AJ6047" i="11"/>
  <c r="AJ6048" i="11"/>
  <c r="AJ1802" i="11"/>
  <c r="AJ3946" i="11"/>
  <c r="AJ3947" i="11"/>
  <c r="AJ6049" i="11"/>
  <c r="AJ6050" i="11"/>
  <c r="AJ6051" i="11"/>
  <c r="AJ1803" i="11"/>
  <c r="AJ3948" i="11"/>
  <c r="AJ6052" i="11"/>
  <c r="AJ6053" i="11"/>
  <c r="AJ1804" i="11"/>
  <c r="AJ6054" i="11"/>
  <c r="AJ3949" i="11"/>
  <c r="AJ1805" i="11"/>
  <c r="AJ6055" i="11"/>
  <c r="AJ3950" i="11"/>
  <c r="AJ6056" i="11"/>
  <c r="AJ6057" i="11"/>
  <c r="AJ6058" i="11"/>
  <c r="AJ1806" i="11"/>
  <c r="AJ1807" i="11"/>
  <c r="AJ6059" i="11"/>
  <c r="AJ1808" i="11"/>
  <c r="AJ1809" i="11"/>
  <c r="AJ1810" i="11"/>
  <c r="AJ1811" i="11"/>
  <c r="AJ3951" i="11"/>
  <c r="AJ1812" i="11"/>
  <c r="AJ6060" i="11"/>
  <c r="AJ6061" i="11"/>
  <c r="AJ1813" i="11"/>
  <c r="AJ6062" i="11"/>
  <c r="AJ1814" i="11"/>
  <c r="AJ6063" i="11"/>
  <c r="AJ3952" i="11"/>
  <c r="AJ3953" i="11"/>
  <c r="AJ3954" i="11"/>
  <c r="AJ1815" i="11"/>
  <c r="AJ3955" i="11"/>
  <c r="AJ6064" i="11"/>
  <c r="AJ6065" i="11"/>
  <c r="AJ3956" i="11"/>
  <c r="AJ6066" i="11"/>
  <c r="AJ6067" i="11"/>
  <c r="AJ6068" i="11"/>
  <c r="AJ1816" i="11"/>
  <c r="AJ6069" i="11"/>
  <c r="AJ1817" i="11"/>
  <c r="AJ1818" i="11"/>
  <c r="AJ6070" i="11"/>
  <c r="AJ1819" i="11"/>
  <c r="AJ6071" i="11"/>
  <c r="AJ3957" i="11"/>
  <c r="AJ1820" i="11"/>
  <c r="AJ6072" i="11"/>
  <c r="AJ1821" i="11"/>
  <c r="AJ1822" i="11"/>
  <c r="AJ3958" i="11"/>
  <c r="AJ3959" i="11"/>
  <c r="AJ6073" i="11"/>
  <c r="AJ3960" i="11"/>
  <c r="AJ1823" i="11"/>
  <c r="AJ3961" i="11"/>
  <c r="AJ3962" i="11"/>
  <c r="AJ1824" i="11"/>
  <c r="AJ3963" i="11"/>
  <c r="AJ3964" i="11"/>
  <c r="AJ1825" i="11"/>
  <c r="AJ1826" i="11"/>
  <c r="AJ1827" i="11"/>
  <c r="AJ3965" i="11"/>
  <c r="AJ3966" i="11"/>
  <c r="AJ3967" i="11"/>
  <c r="AJ6074" i="11"/>
  <c r="AJ3968" i="11"/>
  <c r="AJ1828" i="11"/>
  <c r="AJ3969" i="11"/>
  <c r="AJ1829" i="11"/>
  <c r="AJ6075" i="11"/>
  <c r="AJ3970" i="11"/>
  <c r="AJ1830" i="11"/>
  <c r="AJ1831" i="11"/>
  <c r="AJ6076" i="11"/>
  <c r="AJ6077" i="11"/>
  <c r="AJ6078" i="11"/>
  <c r="AJ1832" i="11"/>
  <c r="AJ6079" i="11"/>
  <c r="AJ1833" i="11"/>
  <c r="AJ3971" i="11"/>
  <c r="AJ6080" i="11"/>
  <c r="AJ1834" i="11"/>
  <c r="AJ1835" i="11"/>
  <c r="AJ1836" i="11"/>
  <c r="AJ1837" i="11"/>
  <c r="AJ6081" i="11"/>
  <c r="AJ3972" i="11"/>
  <c r="AJ3973" i="11"/>
  <c r="AJ6082" i="11"/>
  <c r="AJ3974" i="11"/>
  <c r="AJ1838" i="11"/>
  <c r="AJ1839" i="11"/>
  <c r="AJ3975" i="11"/>
  <c r="AJ1840" i="11"/>
  <c r="AJ3976" i="11"/>
  <c r="AJ1841" i="11"/>
  <c r="AJ3977" i="11"/>
  <c r="AJ6083" i="11"/>
  <c r="AJ6084" i="11"/>
  <c r="AJ3978" i="11"/>
  <c r="AJ6085" i="11"/>
  <c r="AJ1842" i="11"/>
  <c r="AJ3979" i="11"/>
  <c r="AJ1843" i="11"/>
  <c r="AJ3980" i="11"/>
  <c r="AJ3981" i="11"/>
  <c r="AJ6086" i="11"/>
  <c r="AJ6087" i="11"/>
  <c r="AJ3982" i="11"/>
  <c r="AJ3983" i="11"/>
  <c r="AJ3984" i="11"/>
  <c r="AJ1844" i="11"/>
  <c r="AJ1845" i="11"/>
  <c r="AJ1846" i="11"/>
  <c r="AJ1847" i="11"/>
  <c r="AJ3985" i="11"/>
  <c r="AJ6088" i="11"/>
  <c r="AJ1848" i="11"/>
  <c r="AJ1849" i="11"/>
  <c r="AJ6089" i="11"/>
  <c r="AJ3986" i="11"/>
  <c r="AJ3987" i="11"/>
  <c r="AJ1850" i="11"/>
  <c r="AJ6090" i="11"/>
  <c r="AJ6091" i="11"/>
  <c r="AJ6092" i="11"/>
  <c r="AJ6093" i="11"/>
  <c r="AJ3988" i="11"/>
  <c r="AJ6094" i="11"/>
  <c r="AJ1851" i="11"/>
  <c r="AJ3989" i="11"/>
  <c r="AJ6095" i="11"/>
  <c r="AJ1852" i="11"/>
  <c r="AJ1853" i="11"/>
  <c r="AJ1854" i="11"/>
  <c r="AJ6096" i="11"/>
  <c r="AJ1855" i="11"/>
  <c r="AJ1856" i="11"/>
  <c r="AJ1857" i="11"/>
  <c r="AJ6097" i="11"/>
  <c r="AJ6098" i="11"/>
  <c r="AJ3990" i="11"/>
  <c r="AJ6099" i="11"/>
  <c r="AJ1858" i="11"/>
  <c r="AJ1859" i="11"/>
  <c r="AJ6100" i="11"/>
  <c r="AJ1860" i="11"/>
  <c r="AJ3991" i="11"/>
  <c r="AJ3992" i="11"/>
  <c r="AJ1861" i="11"/>
  <c r="AJ3993" i="11"/>
  <c r="AJ3994" i="11"/>
  <c r="AJ6101" i="11"/>
  <c r="AJ3995" i="11"/>
  <c r="AJ1862" i="11"/>
  <c r="AJ1863" i="11"/>
  <c r="AJ3996" i="11"/>
  <c r="AJ3997" i="11"/>
  <c r="AJ1864" i="11"/>
  <c r="AJ3998" i="11"/>
  <c r="AJ6102" i="11"/>
  <c r="AJ1865" i="11"/>
  <c r="AJ3999" i="11"/>
  <c r="AJ4000" i="11"/>
  <c r="AJ1866" i="11"/>
  <c r="AJ6103" i="11"/>
  <c r="AJ4001" i="11"/>
  <c r="AJ4002" i="11"/>
  <c r="AJ1867" i="11"/>
  <c r="AJ4003" i="11"/>
  <c r="AJ6104" i="11"/>
  <c r="AJ1868" i="11"/>
  <c r="AJ6105" i="11"/>
  <c r="AJ6106" i="11"/>
  <c r="AJ1869" i="11"/>
  <c r="AJ1870" i="11"/>
  <c r="AJ1871" i="11"/>
  <c r="AJ6107" i="11"/>
  <c r="AJ1872" i="11"/>
  <c r="AJ1873" i="11"/>
  <c r="AJ4004" i="11"/>
  <c r="AJ6108" i="11"/>
  <c r="AJ4005" i="11"/>
  <c r="AJ6109" i="11"/>
  <c r="AJ4006" i="11"/>
  <c r="AJ6110" i="11"/>
  <c r="AJ4007" i="11"/>
  <c r="AJ1874" i="11"/>
  <c r="AJ1875" i="11"/>
  <c r="AJ4008" i="11"/>
  <c r="AJ4009" i="11"/>
  <c r="AJ1876" i="11"/>
  <c r="AJ6111" i="11"/>
  <c r="AJ1877" i="11"/>
  <c r="AJ6112" i="11"/>
  <c r="AJ4010" i="11"/>
  <c r="AJ4011" i="11"/>
  <c r="AJ1878" i="11"/>
  <c r="AJ6113" i="11"/>
  <c r="AJ4012" i="11"/>
  <c r="AJ1879" i="11"/>
  <c r="AJ6114" i="11"/>
  <c r="AJ4013" i="11"/>
  <c r="AJ4014" i="11"/>
  <c r="AJ6115" i="11"/>
  <c r="AJ6116" i="11"/>
  <c r="AJ6117" i="11"/>
  <c r="AJ6118" i="11"/>
  <c r="AJ6119" i="11"/>
  <c r="AJ4015" i="11"/>
  <c r="AJ6120" i="11"/>
  <c r="AJ1880" i="11"/>
  <c r="AJ1881" i="11"/>
  <c r="AJ4016" i="11"/>
  <c r="AJ6121" i="11"/>
  <c r="AJ1882" i="11"/>
  <c r="AJ6122" i="11"/>
  <c r="AJ6123" i="11"/>
  <c r="AJ1883" i="11"/>
  <c r="AJ4017" i="11"/>
  <c r="AJ6124" i="11"/>
  <c r="AJ6125" i="11"/>
  <c r="AJ1884" i="11"/>
  <c r="AJ1885" i="11"/>
  <c r="AJ6126" i="11"/>
  <c r="AJ6127" i="11"/>
  <c r="AJ6128" i="11"/>
  <c r="AJ4018" i="11"/>
  <c r="AJ1886" i="11"/>
  <c r="AJ6129" i="11"/>
  <c r="AJ6130" i="11"/>
  <c r="AJ6131" i="11"/>
  <c r="AJ4019" i="11"/>
  <c r="AJ6132" i="11"/>
  <c r="AJ1887" i="11"/>
  <c r="AJ4020" i="11"/>
  <c r="AJ1888" i="11"/>
  <c r="AJ6133" i="11"/>
  <c r="AJ1889" i="11"/>
  <c r="AJ6134" i="11"/>
  <c r="AJ1890" i="11"/>
  <c r="AJ6135" i="11"/>
  <c r="AJ1891" i="11"/>
  <c r="AJ6136" i="11"/>
  <c r="AJ4021" i="11"/>
  <c r="AJ4022" i="11"/>
  <c r="AJ4023" i="11"/>
  <c r="AJ4024" i="11"/>
  <c r="AJ4025" i="11"/>
  <c r="AJ4026" i="11"/>
  <c r="AJ6137" i="11"/>
  <c r="AJ6138" i="11"/>
  <c r="AJ6139" i="11"/>
  <c r="AJ1892" i="11"/>
  <c r="AJ6140" i="11"/>
  <c r="AJ1893" i="11"/>
  <c r="AJ1894" i="11"/>
  <c r="AJ4027" i="11"/>
  <c r="AJ1895" i="11"/>
  <c r="AJ1896" i="11"/>
  <c r="AJ4028" i="11"/>
  <c r="AJ6141" i="11"/>
  <c r="AJ1897" i="11"/>
  <c r="AJ1898" i="11"/>
  <c r="AJ6142" i="11"/>
  <c r="AJ6143" i="11"/>
  <c r="AJ4029" i="11"/>
  <c r="AJ4030" i="11"/>
  <c r="AJ1899" i="11"/>
  <c r="AJ6144" i="11"/>
  <c r="AJ4031" i="11"/>
  <c r="AJ6145" i="11"/>
  <c r="AJ6146" i="11"/>
  <c r="AJ6147" i="11"/>
  <c r="AJ6148" i="11"/>
  <c r="AJ4032" i="11"/>
  <c r="AJ4033" i="11"/>
  <c r="AJ1900" i="11"/>
  <c r="AJ6149" i="11"/>
  <c r="AJ6150" i="11"/>
  <c r="AJ6151" i="11"/>
  <c r="AJ1901" i="11"/>
  <c r="AJ6152" i="11"/>
  <c r="AJ1902" i="11"/>
  <c r="AJ1903" i="11"/>
  <c r="AJ1904" i="11"/>
  <c r="AJ6153" i="11"/>
  <c r="AJ1905" i="11"/>
  <c r="AJ4034" i="11"/>
  <c r="AJ6154" i="11"/>
  <c r="AJ6155" i="11"/>
  <c r="AJ4035" i="11"/>
  <c r="AJ1906" i="11"/>
  <c r="AJ6156" i="11"/>
  <c r="AJ6157" i="11"/>
  <c r="AJ1907" i="11"/>
  <c r="AJ4036" i="11"/>
  <c r="AJ6158" i="11"/>
  <c r="AJ4037" i="11"/>
  <c r="AJ4038" i="11"/>
  <c r="AJ6159" i="11"/>
  <c r="AJ1908" i="11"/>
  <c r="AJ1909" i="11"/>
  <c r="AJ1910" i="11"/>
  <c r="AJ1911" i="11"/>
  <c r="AJ1912" i="11"/>
  <c r="AJ6160" i="11"/>
  <c r="AJ1913" i="11"/>
  <c r="AJ1914" i="11"/>
  <c r="AJ6161" i="11"/>
  <c r="AJ1915" i="11"/>
  <c r="AJ1916" i="11"/>
  <c r="AJ6162" i="11"/>
  <c r="AJ4039" i="11"/>
  <c r="AJ4040" i="11"/>
  <c r="AJ1917" i="11"/>
  <c r="AJ6163" i="11"/>
  <c r="AJ1918" i="11"/>
  <c r="AJ1919" i="11"/>
  <c r="AJ4041" i="11"/>
  <c r="AJ4042" i="11"/>
  <c r="AJ6164" i="11"/>
  <c r="AJ1920" i="11"/>
  <c r="AJ6165" i="11"/>
  <c r="AJ1921" i="11"/>
  <c r="AJ4043" i="11"/>
  <c r="AJ6166" i="11"/>
  <c r="AJ4044" i="11"/>
  <c r="AJ4045" i="11"/>
  <c r="AJ1922" i="11"/>
  <c r="AJ1923" i="11"/>
  <c r="AJ6167" i="11"/>
  <c r="AJ4046" i="11"/>
  <c r="AJ6168" i="11"/>
  <c r="AJ4047" i="11"/>
  <c r="AJ4048" i="11"/>
  <c r="AJ6169" i="11"/>
  <c r="AJ4049" i="11"/>
  <c r="AJ4050" i="11"/>
  <c r="AJ1924" i="11"/>
  <c r="AJ4051" i="11"/>
  <c r="AJ6170" i="11"/>
  <c r="AJ4052" i="11"/>
  <c r="AJ1925" i="11"/>
  <c r="AJ1926" i="11"/>
  <c r="AJ1927" i="11"/>
  <c r="AJ4053" i="11"/>
  <c r="AJ4054" i="11"/>
  <c r="AJ4055" i="11"/>
  <c r="AJ4056" i="11"/>
  <c r="AJ4057" i="11"/>
  <c r="AJ1928" i="11"/>
  <c r="AJ4058" i="11"/>
  <c r="AJ6171" i="11"/>
  <c r="AJ4059" i="11"/>
  <c r="AJ6172" i="11"/>
  <c r="AJ4060" i="11"/>
  <c r="AJ1929" i="11"/>
  <c r="AJ4061" i="11"/>
  <c r="AJ4062" i="11"/>
  <c r="AJ4063" i="11"/>
  <c r="AJ6173" i="11"/>
  <c r="AJ6174" i="11"/>
  <c r="AJ1930" i="11"/>
  <c r="AJ1931" i="11"/>
  <c r="AJ4064" i="11"/>
  <c r="AJ6175" i="11"/>
  <c r="AJ6176" i="11"/>
  <c r="AJ1932" i="11"/>
  <c r="AJ1933" i="11"/>
  <c r="AJ1934" i="11"/>
  <c r="AJ6177" i="11"/>
  <c r="AJ6178" i="11"/>
  <c r="AJ6179" i="11"/>
  <c r="AJ1935" i="11"/>
  <c r="AJ6180" i="11"/>
  <c r="AJ4065" i="11"/>
  <c r="AJ1936" i="11"/>
  <c r="AJ1937" i="11"/>
  <c r="AJ1938" i="11"/>
  <c r="AJ1939" i="11"/>
  <c r="AJ1940" i="11"/>
  <c r="AJ4066" i="11"/>
  <c r="AJ1941" i="11"/>
  <c r="AJ1942" i="11"/>
  <c r="AJ4067" i="11"/>
  <c r="AJ4068" i="11"/>
  <c r="AJ6181" i="11"/>
  <c r="AJ1943" i="11"/>
  <c r="AJ4069" i="11"/>
  <c r="AJ6182" i="11"/>
  <c r="AJ6183" i="11"/>
  <c r="AJ6184" i="11"/>
  <c r="AJ4070" i="11"/>
  <c r="AJ6185" i="11"/>
  <c r="AJ6186" i="11"/>
  <c r="AJ6187" i="11"/>
  <c r="AJ4071" i="11"/>
  <c r="AJ4072" i="11"/>
  <c r="AJ1944" i="11"/>
  <c r="AJ1945" i="11"/>
  <c r="AJ6188" i="11"/>
  <c r="AJ1946" i="11"/>
  <c r="AJ6189" i="11"/>
  <c r="AJ4073" i="11"/>
  <c r="AJ6190" i="11"/>
  <c r="AJ6191" i="11"/>
  <c r="AJ6192" i="11"/>
  <c r="AJ6193" i="11"/>
  <c r="AJ1947" i="11"/>
  <c r="AJ4074" i="11"/>
  <c r="AJ4075" i="11"/>
  <c r="AJ1948" i="11"/>
  <c r="AJ1949" i="11"/>
  <c r="AJ6194" i="11"/>
  <c r="AJ1950" i="11"/>
  <c r="AJ6195" i="11"/>
  <c r="AJ6196" i="11"/>
  <c r="AJ6197" i="11"/>
  <c r="AJ1951" i="11"/>
  <c r="AJ6198" i="11"/>
  <c r="AJ6199" i="11"/>
  <c r="AJ4076" i="11"/>
  <c r="AJ4077" i="11"/>
  <c r="AJ1952" i="11"/>
  <c r="AJ4078" i="11"/>
  <c r="AJ6200" i="11"/>
  <c r="AJ6201" i="11"/>
  <c r="AJ4079" i="11"/>
  <c r="AJ4080" i="11"/>
  <c r="AJ4081" i="11"/>
  <c r="AJ1953" i="11"/>
  <c r="AJ1954" i="11"/>
  <c r="AJ1955" i="11"/>
  <c r="AJ4082" i="11"/>
  <c r="AJ1956" i="11"/>
  <c r="AJ4083" i="11"/>
  <c r="AJ1957" i="11"/>
  <c r="AJ1958" i="11"/>
  <c r="AJ6202" i="11"/>
  <c r="AJ1959" i="11"/>
  <c r="AJ4084" i="11"/>
  <c r="AJ1960" i="11"/>
  <c r="AJ6203" i="11"/>
  <c r="AJ4085" i="11"/>
  <c r="AJ6204" i="11"/>
  <c r="AJ4086" i="11"/>
  <c r="AJ4087" i="11"/>
  <c r="AJ4088" i="11"/>
  <c r="AJ6205" i="11"/>
  <c r="AJ4089" i="11"/>
  <c r="AJ1961" i="11"/>
  <c r="AJ4090" i="11"/>
  <c r="AJ4091" i="11"/>
  <c r="AJ6206" i="11"/>
  <c r="AJ4092" i="11"/>
  <c r="AJ1962" i="11"/>
  <c r="AJ4093" i="11"/>
  <c r="AJ4094" i="11"/>
  <c r="AJ6207" i="11"/>
  <c r="AJ6208" i="11"/>
  <c r="AJ1963" i="11"/>
  <c r="AJ6209" i="11"/>
  <c r="AJ6210" i="11"/>
  <c r="AJ1964" i="11"/>
  <c r="AJ1965" i="11"/>
  <c r="AJ6211" i="11"/>
  <c r="AJ6212" i="11"/>
  <c r="AJ1966" i="11"/>
  <c r="AJ6213" i="11"/>
  <c r="AJ4095" i="11"/>
  <c r="AJ4096" i="11"/>
  <c r="AJ4097" i="11"/>
  <c r="AJ4098" i="11"/>
  <c r="AJ6214" i="11"/>
  <c r="AJ6215" i="11"/>
  <c r="AJ1967" i="11"/>
  <c r="AJ1968" i="11"/>
  <c r="AJ4099" i="11"/>
  <c r="AJ4100" i="11"/>
  <c r="AJ1969" i="11"/>
  <c r="AJ1970" i="11"/>
  <c r="AJ6216" i="11"/>
  <c r="AJ6217" i="11"/>
  <c r="AJ4101" i="11"/>
  <c r="AJ6218" i="11"/>
  <c r="AJ6219" i="11"/>
  <c r="AJ4102" i="11"/>
  <c r="AJ6220" i="11"/>
  <c r="AJ1971" i="11"/>
  <c r="AJ1972" i="11"/>
  <c r="AJ6221" i="11"/>
  <c r="AJ6222" i="11"/>
  <c r="AJ6223" i="11"/>
  <c r="AJ6224" i="11"/>
  <c r="AJ6225" i="11"/>
  <c r="AJ4103" i="11"/>
  <c r="AJ1973" i="11"/>
  <c r="AJ1974" i="11"/>
  <c r="AJ1975" i="11"/>
  <c r="AJ1976" i="11"/>
  <c r="AJ1977" i="11"/>
  <c r="AJ4104" i="11"/>
  <c r="AJ6226" i="11"/>
  <c r="AJ1978" i="11"/>
  <c r="AJ1979" i="11"/>
  <c r="AJ1980" i="11"/>
  <c r="AJ6227" i="11"/>
  <c r="AJ1981" i="11"/>
  <c r="AJ6228" i="11"/>
  <c r="AJ1982" i="11"/>
  <c r="AJ4105" i="11"/>
  <c r="AJ1983" i="11"/>
  <c r="AJ4106" i="11"/>
  <c r="AJ4107" i="11"/>
  <c r="AJ6229" i="11"/>
  <c r="AJ1984" i="11"/>
  <c r="AJ4108" i="11"/>
  <c r="AJ1985" i="11"/>
  <c r="AJ4109" i="11"/>
  <c r="AJ6230" i="11"/>
  <c r="AJ6231" i="11"/>
  <c r="AJ6232" i="11"/>
  <c r="AJ4110" i="11"/>
  <c r="AJ6233" i="11"/>
  <c r="AJ4111" i="11"/>
  <c r="AJ1986" i="11"/>
  <c r="AJ6234" i="11"/>
  <c r="AJ1987" i="11"/>
  <c r="AJ6235" i="11"/>
  <c r="AJ4112" i="11"/>
  <c r="AJ1988" i="11"/>
  <c r="AJ4113" i="11"/>
  <c r="AJ6236" i="11"/>
  <c r="AJ1989" i="11"/>
  <c r="AJ1990" i="11"/>
  <c r="AJ6237" i="11"/>
  <c r="AJ6238" i="11"/>
  <c r="AJ6239" i="11"/>
  <c r="AJ4114" i="11"/>
  <c r="AJ4115" i="11"/>
  <c r="AJ6240" i="11"/>
  <c r="AJ1991" i="11"/>
  <c r="AJ6241" i="11"/>
  <c r="AJ4116" i="11"/>
  <c r="AJ4117" i="11"/>
  <c r="AJ6242" i="11"/>
  <c r="AJ4118" i="11"/>
  <c r="AJ6243" i="11"/>
  <c r="AJ4119" i="11"/>
  <c r="AJ4120" i="11"/>
  <c r="AJ1992" i="11"/>
  <c r="AJ1993" i="11"/>
  <c r="AJ6244" i="11"/>
  <c r="AJ6245" i="11"/>
  <c r="AJ6246" i="11"/>
  <c r="AJ6247" i="11"/>
  <c r="AJ1994" i="11"/>
  <c r="AJ4121" i="11"/>
  <c r="AJ1995" i="11"/>
  <c r="AJ6248" i="11"/>
  <c r="AJ1996" i="11"/>
  <c r="AJ6249" i="11"/>
  <c r="AJ1997" i="11"/>
  <c r="AJ1998" i="11"/>
  <c r="AJ4122" i="11"/>
  <c r="AJ1999" i="11"/>
  <c r="AJ2000" i="11"/>
  <c r="AJ2001" i="11"/>
  <c r="AJ4123" i="11"/>
  <c r="AJ4124" i="11"/>
  <c r="AJ4125" i="11"/>
  <c r="AJ6250" i="11"/>
  <c r="AJ6251" i="11"/>
  <c r="AJ4126" i="11"/>
  <c r="AJ6252" i="11"/>
  <c r="AJ2002" i="11"/>
  <c r="AJ4127" i="11"/>
  <c r="AJ2003" i="11"/>
  <c r="AJ6253" i="11"/>
  <c r="AJ6254" i="11"/>
  <c r="AJ6255" i="11"/>
  <c r="AJ2004" i="11"/>
  <c r="AJ2005" i="11"/>
  <c r="AJ4128" i="11"/>
  <c r="AJ6256" i="11"/>
  <c r="AJ2006" i="11"/>
  <c r="AJ4129" i="11"/>
  <c r="AJ4130" i="11"/>
  <c r="AJ2007" i="11"/>
  <c r="AJ6257" i="11"/>
  <c r="AJ6258" i="11"/>
  <c r="AJ2008" i="11"/>
  <c r="AJ4131" i="11"/>
  <c r="AJ4132" i="11"/>
  <c r="AJ4133" i="11"/>
  <c r="AJ4134" i="11"/>
  <c r="AJ6259" i="11"/>
  <c r="AJ4135" i="11"/>
  <c r="AJ2009" i="11"/>
  <c r="AJ4136" i="11"/>
  <c r="AJ2010" i="11"/>
  <c r="AJ6260" i="11"/>
  <c r="AJ6261" i="11"/>
  <c r="AJ4137" i="11"/>
  <c r="AJ2011" i="11"/>
  <c r="AJ6262" i="11"/>
  <c r="AJ6263" i="11"/>
  <c r="AJ4138" i="11"/>
  <c r="AJ2012" i="11"/>
  <c r="AJ6264" i="11"/>
  <c r="AJ6265" i="11"/>
  <c r="AJ4139" i="11"/>
  <c r="AJ2013" i="11"/>
  <c r="AJ6266" i="11"/>
  <c r="AJ6267" i="11"/>
  <c r="AJ6268" i="11"/>
  <c r="AJ6269" i="11"/>
  <c r="AJ6270" i="11"/>
  <c r="AJ4140" i="11"/>
  <c r="AJ6271" i="11"/>
  <c r="AJ2014" i="11"/>
  <c r="AJ4141" i="11"/>
  <c r="AJ4142" i="11"/>
  <c r="AJ4143" i="11"/>
  <c r="AJ6272" i="11"/>
  <c r="AJ4144" i="11"/>
  <c r="AJ2015" i="11"/>
  <c r="AJ4145" i="11"/>
  <c r="AJ2016" i="11"/>
  <c r="AJ2017" i="11"/>
  <c r="AJ6273" i="11"/>
  <c r="AJ6274" i="11"/>
  <c r="AJ4146" i="11"/>
  <c r="AJ6275" i="11"/>
  <c r="AJ6276" i="11"/>
  <c r="AJ4147" i="11"/>
  <c r="AJ2018" i="11"/>
  <c r="AJ2019" i="11"/>
  <c r="AJ2020" i="11"/>
  <c r="AJ2021" i="11"/>
  <c r="AJ4148" i="11"/>
  <c r="AJ4149" i="11"/>
  <c r="AJ2022" i="11"/>
  <c r="AJ6277" i="11"/>
  <c r="AJ2023" i="11"/>
  <c r="AJ6278" i="11"/>
  <c r="AJ2024" i="11"/>
  <c r="AJ6279" i="11"/>
  <c r="AJ2025" i="11"/>
  <c r="AJ4150" i="11"/>
  <c r="AJ6280" i="11"/>
  <c r="AJ2026" i="11"/>
  <c r="AJ4151" i="11"/>
  <c r="AJ4152" i="11"/>
  <c r="AJ4153" i="11"/>
  <c r="AJ6281" i="11"/>
  <c r="AJ4154" i="11"/>
  <c r="AJ4155" i="11"/>
  <c r="AJ2027" i="11"/>
  <c r="AJ6282" i="11"/>
  <c r="AJ6283" i="11"/>
  <c r="AJ6284" i="11"/>
  <c r="AJ4156" i="11"/>
  <c r="AJ4157" i="11"/>
  <c r="AJ4158" i="11"/>
  <c r="AJ6285" i="11"/>
  <c r="AJ2028" i="11"/>
  <c r="AJ4159" i="11"/>
  <c r="AJ2029" i="11"/>
  <c r="AJ4160" i="11"/>
  <c r="AJ6286" i="11"/>
  <c r="AJ4161" i="11"/>
  <c r="AJ6287" i="11"/>
  <c r="AJ2030" i="11"/>
  <c r="AJ2031" i="11"/>
  <c r="AJ4162" i="11"/>
  <c r="AJ6288" i="11"/>
  <c r="AJ2032" i="11"/>
  <c r="AJ4163" i="11"/>
  <c r="AJ2033" i="11"/>
  <c r="AJ2034" i="11"/>
  <c r="AJ2035" i="11"/>
  <c r="AJ2036" i="11"/>
  <c r="AJ6289" i="11"/>
  <c r="AJ2037" i="11"/>
  <c r="AJ4164" i="11"/>
  <c r="AJ2038" i="11"/>
  <c r="AJ6290" i="11"/>
  <c r="AJ2039" i="11"/>
  <c r="AJ4165" i="11"/>
  <c r="AJ2040" i="11"/>
  <c r="AJ6291" i="11"/>
  <c r="AJ6292" i="11"/>
  <c r="AJ2041" i="11"/>
  <c r="AJ6293" i="11"/>
  <c r="AJ6294" i="11"/>
  <c r="AJ4166" i="11"/>
  <c r="AJ2042" i="11"/>
  <c r="AJ4167" i="11"/>
  <c r="AJ6295" i="11"/>
  <c r="AJ2043" i="11"/>
  <c r="AJ6296" i="11"/>
  <c r="AJ6297" i="11"/>
  <c r="AJ2044" i="11"/>
  <c r="AJ6298" i="11"/>
  <c r="AJ6299" i="11"/>
  <c r="AJ6300" i="11"/>
  <c r="AJ6301" i="11"/>
  <c r="AJ6302" i="11"/>
  <c r="AJ2045" i="11"/>
  <c r="AJ6303" i="11"/>
  <c r="AJ6304" i="11"/>
  <c r="AJ2046" i="11"/>
  <c r="AJ6305" i="11"/>
  <c r="AJ2047" i="11"/>
  <c r="AJ4168" i="11"/>
  <c r="AJ6306" i="11"/>
  <c r="AJ2048" i="11"/>
  <c r="AJ4169" i="11"/>
  <c r="AJ2049" i="11"/>
  <c r="AJ6307" i="11"/>
  <c r="AJ6308" i="11"/>
  <c r="AJ6309" i="11"/>
  <c r="AJ6310" i="11"/>
  <c r="AJ2050" i="11"/>
  <c r="AJ4170" i="11"/>
  <c r="AJ6311" i="11"/>
  <c r="AJ4171" i="11"/>
  <c r="AJ2051" i="11"/>
  <c r="AJ4172" i="11"/>
  <c r="AJ2052" i="11"/>
  <c r="AJ4173" i="11"/>
  <c r="AJ2053" i="11"/>
  <c r="AJ2054" i="11"/>
  <c r="AJ2055" i="11"/>
  <c r="AJ2056" i="11"/>
  <c r="AJ6312" i="11"/>
  <c r="AJ6313" i="11"/>
  <c r="AJ6314" i="11"/>
  <c r="AJ4174" i="11"/>
  <c r="AJ6315" i="11"/>
  <c r="AJ6316" i="11"/>
  <c r="AJ4175" i="11"/>
  <c r="AJ2057" i="11"/>
  <c r="AJ2058" i="11"/>
  <c r="AJ2059" i="11"/>
  <c r="AJ2060" i="11"/>
  <c r="AJ4176" i="11"/>
  <c r="AJ6317" i="11"/>
  <c r="AJ4177" i="11"/>
  <c r="AJ2061" i="11"/>
  <c r="AJ6318" i="11"/>
  <c r="AJ2062" i="11"/>
  <c r="AJ2063" i="11"/>
  <c r="AJ2064" i="11"/>
  <c r="AJ6319" i="11"/>
  <c r="AJ6320" i="11"/>
  <c r="AJ6321" i="11"/>
  <c r="AJ4178" i="11"/>
  <c r="AJ4179" i="11"/>
  <c r="AJ2065" i="11"/>
  <c r="AJ4180" i="11"/>
  <c r="AJ6322" i="11"/>
  <c r="AJ4181" i="11"/>
  <c r="AJ6323" i="11"/>
  <c r="AJ6324" i="11"/>
  <c r="AJ6325" i="11"/>
  <c r="AJ4182" i="11"/>
  <c r="AJ6326" i="11"/>
  <c r="AJ4183" i="11"/>
  <c r="AJ2066" i="11"/>
  <c r="AJ4184" i="11"/>
  <c r="AJ2067" i="11"/>
  <c r="AJ4185" i="11"/>
  <c r="AJ2068" i="11"/>
  <c r="AJ4186" i="11"/>
  <c r="AJ4187" i="11"/>
  <c r="AJ2069" i="11"/>
  <c r="AJ4188" i="11"/>
  <c r="AJ6327" i="11"/>
  <c r="AJ6328" i="11"/>
  <c r="AJ6329" i="11"/>
  <c r="AJ2070" i="11"/>
  <c r="AJ6330" i="11"/>
  <c r="AJ4189" i="11"/>
  <c r="AJ4190" i="11"/>
  <c r="AJ4191" i="11"/>
  <c r="AJ2071" i="11"/>
  <c r="AJ4192" i="11"/>
  <c r="AJ2072" i="11"/>
  <c r="AJ4193" i="11"/>
  <c r="AJ6331" i="11"/>
  <c r="AJ4194" i="11"/>
  <c r="AJ2073" i="11"/>
  <c r="AJ2074" i="11"/>
  <c r="AJ2075" i="11"/>
  <c r="AJ4195" i="11"/>
  <c r="AJ4196" i="11"/>
  <c r="AJ4197" i="11"/>
  <c r="AJ6332" i="11"/>
  <c r="AJ6333" i="11"/>
  <c r="AJ2076" i="11"/>
  <c r="AJ4198" i="11"/>
  <c r="AJ2077" i="11"/>
  <c r="AJ6334" i="11"/>
  <c r="AJ6335" i="11"/>
  <c r="AJ2078" i="11"/>
  <c r="AJ2079" i="11"/>
  <c r="AJ2080" i="11"/>
  <c r="AJ2081" i="11"/>
  <c r="AJ4199" i="11"/>
  <c r="AJ6336" i="11"/>
  <c r="AJ6337" i="11"/>
  <c r="AJ4200" i="11"/>
  <c r="AJ6338" i="11"/>
  <c r="AJ6339" i="11"/>
  <c r="AJ4201" i="11"/>
  <c r="AJ6340" i="11"/>
  <c r="AJ2082" i="11"/>
  <c r="AJ6341" i="11"/>
  <c r="AJ4202" i="11"/>
  <c r="AJ4203" i="11"/>
  <c r="AJ6342" i="11"/>
  <c r="AJ2083" i="11"/>
  <c r="AJ4204" i="11"/>
  <c r="AJ2084" i="11"/>
  <c r="AJ2085" i="11"/>
  <c r="AJ6343" i="11"/>
  <c r="AJ2086" i="11"/>
  <c r="AJ4205" i="11"/>
  <c r="AJ2087" i="11"/>
  <c r="AJ2088" i="11"/>
  <c r="AJ4206" i="11"/>
  <c r="AJ6344" i="11"/>
  <c r="AJ2089" i="11"/>
  <c r="AJ6345" i="11"/>
  <c r="AJ2090" i="11"/>
  <c r="AJ6346" i="11"/>
  <c r="AJ4207" i="11"/>
  <c r="AJ2091" i="11"/>
  <c r="AJ2092" i="11"/>
  <c r="AJ4208" i="11"/>
  <c r="AJ6347" i="11"/>
  <c r="AJ6348" i="11"/>
  <c r="AJ2093" i="11"/>
  <c r="AJ4209" i="11"/>
  <c r="AJ4210" i="11"/>
  <c r="AJ2094" i="11"/>
  <c r="AJ4211" i="11"/>
  <c r="AJ2095" i="11"/>
  <c r="AJ2096" i="11"/>
  <c r="AJ6349" i="11"/>
  <c r="AJ6350" i="11"/>
  <c r="AJ2097" i="11"/>
  <c r="AJ2098" i="11"/>
  <c r="AJ2099" i="11"/>
  <c r="AJ2100" i="11"/>
  <c r="AJ6351" i="11"/>
  <c r="AJ2101" i="11"/>
  <c r="AJ6352" i="11"/>
  <c r="AJ4212" i="11"/>
  <c r="AJ4213" i="11"/>
  <c r="AJ4214" i="11"/>
  <c r="AJ6353" i="11"/>
  <c r="AJ4215" i="11"/>
  <c r="AJ4216" i="11"/>
  <c r="AJ2102" i="11"/>
  <c r="AJ2103" i="11"/>
  <c r="AJ2104" i="11"/>
  <c r="AJ4217" i="11"/>
  <c r="AJ6354" i="11"/>
  <c r="AJ4218" i="11"/>
  <c r="AJ2105" i="11"/>
  <c r="AJ6355" i="11"/>
  <c r="AJ4219" i="11"/>
  <c r="AJ6356" i="11"/>
  <c r="AJ6357" i="11"/>
  <c r="AJ2106" i="11"/>
  <c r="AJ6358" i="11"/>
  <c r="AJ4220" i="11"/>
  <c r="AJ2107" i="11"/>
  <c r="AJ2108" i="11"/>
  <c r="AJ4221" i="11"/>
  <c r="AJ2109" i="11"/>
  <c r="AJ4222" i="11"/>
  <c r="AJ2110" i="11"/>
  <c r="AJ2111" i="11"/>
  <c r="AJ2112" i="11"/>
  <c r="AJ4223" i="11"/>
  <c r="AJ6359" i="11"/>
  <c r="AJ6360" i="11"/>
  <c r="AJ2113" i="11"/>
  <c r="AJ6361" i="11"/>
  <c r="AJ6362" i="11"/>
  <c r="AJ4224" i="11"/>
  <c r="AJ2114" i="11"/>
  <c r="AJ6363" i="11"/>
  <c r="AJ4225" i="11"/>
  <c r="AJ6364" i="11"/>
  <c r="AJ6365" i="11"/>
  <c r="AJ2115" i="11"/>
  <c r="AJ4226" i="11"/>
  <c r="AJ6366" i="11"/>
  <c r="AJ2116" i="11"/>
  <c r="AJ6367" i="11"/>
  <c r="AJ6368" i="11"/>
  <c r="AJ6369" i="11"/>
  <c r="AJ4227" i="11"/>
  <c r="AJ6370" i="11"/>
  <c r="AJ6371" i="11"/>
  <c r="AJ6372" i="11"/>
  <c r="AJ2117" i="11"/>
  <c r="AJ2118" i="11"/>
  <c r="AJ4228" i="11"/>
  <c r="AJ4229" i="11"/>
  <c r="AJ4230" i="11"/>
  <c r="AJ4231" i="11"/>
  <c r="AJ2119" i="11"/>
  <c r="AJ4232" i="11"/>
  <c r="AJ2120" i="11"/>
  <c r="AJ2121" i="11"/>
  <c r="AJ4233" i="11"/>
  <c r="AJ6373" i="11"/>
  <c r="AJ2122" i="11"/>
  <c r="AJ4234" i="11"/>
  <c r="AJ2123" i="11"/>
  <c r="AJ2124" i="11"/>
  <c r="AJ6374" i="11"/>
  <c r="AJ2125" i="11"/>
  <c r="AJ4235" i="11"/>
  <c r="AJ4236" i="11"/>
  <c r="AJ2126" i="11"/>
  <c r="AJ2127" i="11"/>
  <c r="AJ4237" i="11"/>
  <c r="AJ6375" i="11"/>
  <c r="AJ2128" i="11"/>
  <c r="AJ2129" i="11"/>
  <c r="AJ6376" i="11"/>
  <c r="AJ4238" i="11"/>
  <c r="AJ2130" i="11"/>
  <c r="AJ6377" i="11"/>
  <c r="AJ2131" i="11"/>
  <c r="AJ4239" i="11"/>
  <c r="AJ2132" i="11"/>
  <c r="AJ6378" i="11"/>
  <c r="AJ4240" i="11"/>
  <c r="AJ6379" i="11"/>
  <c r="AJ2133" i="11"/>
  <c r="AJ4241" i="11"/>
  <c r="AJ4242" i="11"/>
  <c r="AJ6380" i="11"/>
  <c r="AJ4243" i="11"/>
  <c r="AJ4244" i="11"/>
  <c r="AJ4245" i="11"/>
  <c r="AJ2134" i="11"/>
  <c r="AJ2135" i="11"/>
  <c r="AJ2136" i="11"/>
  <c r="AJ4246" i="11"/>
  <c r="AJ2137" i="11"/>
  <c r="AJ2138" i="11"/>
  <c r="AJ4247" i="11"/>
  <c r="AJ6381" i="11"/>
  <c r="AJ2139" i="11"/>
  <c r="AJ2140" i="11"/>
  <c r="AJ6382" i="11"/>
  <c r="AJ2141" i="11"/>
  <c r="AJ4248" i="11"/>
  <c r="AJ4249" i="11"/>
  <c r="AJ2142" i="11"/>
  <c r="AJ2143" i="11"/>
  <c r="AJ4250" i="11"/>
  <c r="AJ2144" i="11"/>
  <c r="AJ2145" i="11"/>
  <c r="AJ6383" i="11"/>
  <c r="AJ6384" i="11"/>
  <c r="AJ4251" i="11"/>
  <c r="AJ2146" i="11"/>
  <c r="AJ4252" i="11"/>
  <c r="AJ2147" i="11"/>
  <c r="AJ4253" i="11"/>
  <c r="AJ4254" i="11"/>
  <c r="AJ6385" i="11"/>
  <c r="AJ4255" i="11"/>
  <c r="AJ4256" i="11"/>
  <c r="AJ4257" i="11"/>
  <c r="AJ2148" i="11"/>
  <c r="AJ2149" i="11"/>
  <c r="AJ4258" i="11"/>
  <c r="AJ6386" i="11"/>
  <c r="AJ4259" i="11"/>
  <c r="AJ4260" i="11"/>
  <c r="AJ2150" i="11"/>
  <c r="AJ4261" i="11"/>
  <c r="AJ4262" i="11"/>
  <c r="AJ2151" i="11"/>
  <c r="AJ2152" i="11"/>
  <c r="AJ6387" i="11"/>
  <c r="AJ6388" i="11"/>
  <c r="AJ2153" i="11"/>
  <c r="AJ2154" i="11"/>
  <c r="AJ6389" i="11"/>
  <c r="AJ6390" i="11"/>
  <c r="AJ6391" i="11"/>
  <c r="AJ4263" i="11"/>
  <c r="AJ6392" i="11"/>
  <c r="AJ4264" i="11"/>
  <c r="AJ4265" i="11"/>
  <c r="AJ2155" i="11"/>
  <c r="AJ6393" i="11"/>
  <c r="AJ4266" i="11"/>
  <c r="AJ4267" i="11"/>
  <c r="AJ4268" i="11"/>
  <c r="AJ4269" i="11"/>
  <c r="AJ6394" i="11"/>
  <c r="AJ4270" i="11"/>
  <c r="AJ2156" i="11"/>
  <c r="AJ2157" i="11"/>
  <c r="AJ4271" i="11"/>
  <c r="AJ4272" i="11"/>
  <c r="AJ2158" i="11"/>
  <c r="AJ2159" i="11"/>
  <c r="AJ6395" i="11"/>
  <c r="AJ6396" i="11"/>
  <c r="AJ2160" i="11"/>
  <c r="AJ4273" i="11"/>
  <c r="AJ2161" i="11"/>
  <c r="AJ6397" i="11"/>
  <c r="AJ2162" i="11"/>
  <c r="AJ2163" i="11"/>
  <c r="AJ2164" i="11"/>
  <c r="AJ4274" i="11"/>
  <c r="AJ2165" i="11"/>
  <c r="AJ4275" i="11"/>
  <c r="AJ6398" i="11"/>
  <c r="AJ4276" i="11"/>
  <c r="AJ6399" i="11"/>
  <c r="AJ2166" i="11"/>
  <c r="AJ6400" i="11"/>
  <c r="AJ2167" i="11"/>
  <c r="AJ4277" i="11"/>
  <c r="AJ2168" i="11"/>
  <c r="AJ6401" i="11"/>
  <c r="AJ6402" i="11"/>
  <c r="AJ2169" i="11"/>
  <c r="AJ4278" i="11"/>
  <c r="AJ2170" i="11"/>
  <c r="AJ6403" i="11"/>
  <c r="AJ6404" i="11"/>
  <c r="AJ2171" i="11"/>
  <c r="AJ6405" i="11"/>
  <c r="AJ4279" i="11"/>
  <c r="AJ4280" i="11"/>
  <c r="AJ4281" i="11"/>
  <c r="AJ6406" i="11"/>
  <c r="AJ2172" i="11"/>
  <c r="AJ2173" i="11"/>
  <c r="AJ4282" i="11"/>
  <c r="AJ2174" i="11"/>
  <c r="AJ2175" i="11"/>
  <c r="AJ4283" i="11"/>
  <c r="AJ6407" i="11"/>
  <c r="AJ2176" i="11"/>
  <c r="AJ6408" i="11"/>
  <c r="AJ4284" i="11"/>
  <c r="AJ2177" i="11"/>
  <c r="AJ6409" i="11"/>
  <c r="AJ2178" i="11"/>
  <c r="AJ2179" i="11"/>
  <c r="AJ2180" i="11"/>
  <c r="AJ4285" i="11"/>
  <c r="AJ4286" i="11"/>
  <c r="AJ4287" i="11"/>
  <c r="AJ6410" i="11"/>
  <c r="AJ2181" i="11"/>
  <c r="AJ2182" i="11"/>
  <c r="AJ4288" i="11"/>
  <c r="AJ4289" i="11"/>
  <c r="AJ2183" i="11"/>
  <c r="AJ4290" i="11"/>
  <c r="AJ4291" i="11"/>
  <c r="AJ4292" i="11"/>
  <c r="AJ4293" i="11"/>
  <c r="AJ4294" i="11"/>
  <c r="AJ6411" i="11"/>
  <c r="AJ2184" i="11"/>
  <c r="AJ6412" i="11"/>
  <c r="AJ2185" i="11"/>
  <c r="AJ2186" i="11"/>
  <c r="AJ2187" i="11"/>
  <c r="AJ2188" i="11"/>
  <c r="AJ6413" i="11"/>
  <c r="AJ4295" i="11"/>
  <c r="AJ6414" i="11"/>
  <c r="AJ6415" i="11"/>
  <c r="AJ2189" i="11"/>
  <c r="AJ4296" i="11"/>
  <c r="AJ2190" i="11"/>
  <c r="AJ6416" i="11"/>
  <c r="AJ6417" i="11"/>
  <c r="AJ2191" i="11"/>
  <c r="AJ4297" i="11"/>
  <c r="AJ4298" i="11"/>
  <c r="AJ6418" i="11"/>
  <c r="AJ2192" i="11"/>
  <c r="AJ2193" i="11"/>
  <c r="AJ4299" i="11"/>
  <c r="AJ6419" i="11"/>
  <c r="AJ6420" i="11"/>
  <c r="AJ2194" i="11"/>
  <c r="AJ6421" i="11"/>
  <c r="AJ2195" i="11"/>
  <c r="AJ2196" i="11"/>
  <c r="AJ2197" i="11"/>
  <c r="AJ2198" i="11"/>
  <c r="AJ2199" i="11"/>
  <c r="AJ4300" i="11"/>
  <c r="AJ2200" i="11"/>
  <c r="AJ2201" i="11"/>
  <c r="AJ6422" i="11"/>
  <c r="AJ6423" i="11"/>
  <c r="AJ4301" i="11"/>
  <c r="AJ4302" i="11"/>
  <c r="AJ6424" i="11"/>
  <c r="AJ2202" i="11"/>
  <c r="AJ2203" i="11"/>
  <c r="AJ4303" i="11"/>
  <c r="AJ6425" i="11"/>
  <c r="AJ2204" i="11"/>
  <c r="AJ2205" i="11"/>
  <c r="AJ4304" i="11"/>
  <c r="AJ6426" i="11"/>
  <c r="AJ6427" i="11"/>
  <c r="AJ4305" i="11"/>
  <c r="AJ6428" i="11"/>
  <c r="AJ6429" i="11"/>
  <c r="AJ6430" i="11"/>
  <c r="AJ4306" i="11"/>
  <c r="AJ6431" i="11"/>
  <c r="AJ2206" i="11"/>
  <c r="AJ2207" i="11"/>
  <c r="AJ2208" i="11"/>
  <c r="AJ2209" i="11"/>
  <c r="AJ2210" i="11"/>
  <c r="AJ2211" i="11"/>
  <c r="AJ6432" i="11"/>
  <c r="AJ2212" i="11"/>
  <c r="AJ6433" i="11"/>
  <c r="AJ2213" i="11"/>
  <c r="AJ2214" i="11"/>
  <c r="AJ2215" i="11"/>
  <c r="AJ2216" i="11"/>
  <c r="AJ4307" i="11"/>
  <c r="AJ2217" i="11"/>
  <c r="AJ2218" i="11"/>
  <c r="AJ4308" i="11"/>
  <c r="AJ6434" i="11"/>
  <c r="AJ2219" i="11"/>
  <c r="AJ6435" i="11"/>
  <c r="AJ2220" i="11"/>
  <c r="AJ2221" i="11"/>
  <c r="AJ4309" i="11"/>
  <c r="AJ2222" i="11"/>
  <c r="AJ4310" i="11"/>
  <c r="AJ6436" i="11"/>
  <c r="AJ2223" i="11"/>
  <c r="AJ6437" i="11"/>
  <c r="AJ2224" i="11"/>
  <c r="AJ6438" i="11"/>
  <c r="AJ6439" i="11"/>
  <c r="AJ4311" i="11"/>
  <c r="AJ2225" i="11"/>
  <c r="AJ4312" i="11"/>
  <c r="AJ2226" i="11"/>
  <c r="AJ6440" i="11"/>
  <c r="AJ2227" i="11"/>
  <c r="AJ4313" i="11"/>
  <c r="AJ4314" i="11"/>
  <c r="AJ6441" i="11"/>
  <c r="AJ2228" i="11"/>
  <c r="AJ2229" i="11"/>
  <c r="AJ2230" i="11"/>
  <c r="AJ4315" i="11"/>
  <c r="AJ4316" i="11"/>
  <c r="AJ2231" i="11"/>
  <c r="AJ49680" i="11"/>
  <c r="AJ49681" i="11"/>
  <c r="AJ49682" i="11"/>
  <c r="AJ49683" i="11"/>
  <c r="AJ49684" i="11"/>
  <c r="AJ49685" i="11"/>
  <c r="AJ49686" i="11"/>
  <c r="AJ49687" i="11"/>
  <c r="AJ49688" i="11"/>
  <c r="AJ49689" i="11"/>
  <c r="AJ49690" i="11"/>
  <c r="AJ49691" i="11"/>
  <c r="AJ49692" i="11"/>
  <c r="AJ49693" i="11"/>
  <c r="AJ49694" i="11"/>
  <c r="AJ49695" i="11"/>
  <c r="AJ49696" i="11"/>
  <c r="AJ49697" i="11"/>
  <c r="AJ49698" i="11"/>
  <c r="AJ49699" i="11"/>
  <c r="AJ49700" i="11"/>
  <c r="AJ49701" i="11"/>
  <c r="AJ49702" i="11"/>
  <c r="AJ49703" i="11"/>
  <c r="AJ49704" i="11"/>
  <c r="AJ49705" i="11"/>
  <c r="AJ49706" i="11"/>
  <c r="AJ49707" i="11"/>
  <c r="AJ49708" i="11"/>
  <c r="AJ49709" i="11"/>
  <c r="AJ49710" i="11"/>
  <c r="AJ49711" i="11"/>
  <c r="AJ49712" i="11"/>
  <c r="AJ49713" i="11"/>
  <c r="AJ49714" i="11"/>
  <c r="AJ49715" i="11"/>
  <c r="AJ49716" i="11"/>
  <c r="AJ49717" i="11"/>
  <c r="AJ49718" i="11"/>
  <c r="AJ49719" i="11"/>
  <c r="AJ49720" i="11"/>
  <c r="AJ49721" i="11"/>
  <c r="AJ49722" i="11"/>
  <c r="AJ49723" i="11"/>
  <c r="AJ49724" i="11"/>
  <c r="AJ49725" i="11"/>
  <c r="AJ49726" i="11"/>
  <c r="AJ49727" i="11"/>
  <c r="AJ49728" i="11"/>
  <c r="AJ49729" i="11"/>
  <c r="AJ49730" i="11"/>
  <c r="AJ49731" i="11"/>
  <c r="AJ49732" i="11"/>
  <c r="AJ49733" i="11"/>
  <c r="AJ49734" i="11"/>
  <c r="AJ49735" i="11"/>
  <c r="AJ49736" i="11"/>
  <c r="AJ49737" i="11"/>
  <c r="AJ49738" i="11"/>
  <c r="AJ49739" i="11"/>
  <c r="AJ49740" i="11"/>
  <c r="AJ49741" i="11"/>
  <c r="AJ49742" i="11"/>
  <c r="AJ49743" i="11"/>
  <c r="AJ49744" i="11"/>
  <c r="AJ49745" i="11"/>
  <c r="AJ49746" i="11"/>
  <c r="AJ49747" i="11"/>
  <c r="AJ49748" i="11"/>
  <c r="AJ49749" i="11"/>
  <c r="AJ49750" i="11"/>
  <c r="AJ49751" i="11"/>
  <c r="AJ49752" i="11"/>
  <c r="AJ49753" i="11"/>
  <c r="AJ49754" i="11"/>
  <c r="AJ49755" i="11"/>
  <c r="AJ49756" i="11"/>
  <c r="AJ49757" i="11"/>
  <c r="AJ49758" i="11"/>
  <c r="AJ49759" i="11"/>
  <c r="AJ49760" i="11"/>
  <c r="AJ49761" i="11"/>
  <c r="AJ49762" i="11"/>
  <c r="AJ49763" i="11"/>
  <c r="AJ49764" i="11"/>
  <c r="AJ49765" i="11"/>
  <c r="AJ49766" i="11"/>
  <c r="AJ49767" i="11"/>
  <c r="AJ49768" i="11"/>
  <c r="AJ49769" i="11"/>
  <c r="AJ49770" i="11"/>
  <c r="AJ49771" i="11"/>
  <c r="AJ49772" i="11"/>
  <c r="AJ49773" i="11"/>
  <c r="AJ49774" i="11"/>
  <c r="AJ49775" i="11"/>
  <c r="AJ49776" i="11"/>
  <c r="AJ49777" i="11"/>
  <c r="AJ49778" i="11"/>
  <c r="AJ49779" i="11"/>
  <c r="AJ49780" i="11"/>
  <c r="AJ49781" i="11"/>
  <c r="AJ49782" i="11"/>
  <c r="AJ49783" i="11"/>
  <c r="AJ49784" i="11"/>
  <c r="AJ49785" i="11"/>
  <c r="AJ49786" i="11"/>
  <c r="AJ49787" i="11"/>
  <c r="AJ49788" i="11"/>
  <c r="AJ49789" i="11"/>
  <c r="AJ49790" i="11"/>
  <c r="AJ49791" i="11"/>
  <c r="AJ49792" i="11"/>
  <c r="AJ49793" i="11"/>
  <c r="AJ49794" i="11"/>
  <c r="AJ49795" i="11"/>
  <c r="AJ49796" i="11"/>
  <c r="AJ49797" i="11"/>
  <c r="AJ49798" i="11"/>
  <c r="AJ49799" i="11"/>
  <c r="AJ49800" i="11"/>
  <c r="AJ49801" i="11"/>
  <c r="AJ49802" i="11"/>
  <c r="AJ49803" i="11"/>
  <c r="AJ49804" i="11"/>
  <c r="AJ49805" i="11"/>
  <c r="AJ49806" i="11"/>
  <c r="AJ49807" i="11"/>
  <c r="AJ49808" i="11"/>
  <c r="AJ49809" i="11"/>
  <c r="AJ49810" i="11"/>
  <c r="AJ49811" i="11"/>
  <c r="AJ49812" i="11"/>
  <c r="AJ49813" i="11"/>
  <c r="AJ49814" i="11"/>
  <c r="AJ49815" i="11"/>
  <c r="AJ49816" i="11"/>
  <c r="AJ49817" i="11"/>
  <c r="AJ49818" i="11"/>
  <c r="AJ49819" i="11"/>
  <c r="AJ49820" i="11"/>
  <c r="AJ49821" i="11"/>
  <c r="AJ49822" i="11"/>
  <c r="AJ49823" i="11"/>
  <c r="AJ49824" i="11"/>
  <c r="AJ49825" i="11"/>
  <c r="AJ49826" i="11"/>
  <c r="AJ49827" i="11"/>
  <c r="AJ49828" i="11"/>
  <c r="AJ49829" i="11"/>
  <c r="AJ49830" i="11"/>
  <c r="AJ49831" i="11"/>
  <c r="AJ49832" i="11"/>
  <c r="AJ49833" i="11"/>
  <c r="AJ49834" i="11"/>
  <c r="AJ49835" i="11"/>
  <c r="AJ49836" i="11"/>
  <c r="AJ49837" i="11"/>
  <c r="AJ49838" i="11"/>
  <c r="AJ49839" i="11"/>
  <c r="AJ49840" i="11"/>
  <c r="AJ49841" i="11"/>
  <c r="AJ49842" i="11"/>
  <c r="AJ49843" i="11"/>
  <c r="AJ49844" i="11"/>
  <c r="AJ49845" i="11"/>
  <c r="AJ49846" i="11"/>
  <c r="AJ49847" i="11"/>
  <c r="AJ49848" i="11"/>
  <c r="AJ49849" i="11"/>
  <c r="AJ49850" i="11"/>
  <c r="AJ49851" i="11"/>
  <c r="AJ49852" i="11"/>
  <c r="AJ49853" i="11"/>
  <c r="AJ49854" i="11"/>
  <c r="AJ49855" i="11"/>
  <c r="AJ49856" i="11"/>
  <c r="AJ49857" i="11"/>
  <c r="AJ49858" i="11"/>
  <c r="AJ49859" i="11"/>
  <c r="AJ49860" i="11"/>
  <c r="AJ49861" i="11"/>
  <c r="AJ49862" i="11"/>
  <c r="AJ49863" i="11"/>
  <c r="AJ49864" i="11"/>
  <c r="AJ49865" i="11"/>
  <c r="AJ49866" i="11"/>
  <c r="AJ49867" i="11"/>
  <c r="AJ49868" i="11"/>
  <c r="AJ49869" i="11"/>
  <c r="AJ49870" i="11"/>
  <c r="AJ49871" i="11"/>
  <c r="AJ49872" i="11"/>
  <c r="AJ49873" i="11"/>
  <c r="AJ49874" i="11"/>
  <c r="AJ49875" i="11"/>
  <c r="AJ49876" i="11"/>
  <c r="AJ49877" i="11"/>
  <c r="AJ49878" i="11"/>
  <c r="AJ49879" i="11"/>
  <c r="AJ49880" i="11"/>
  <c r="AJ49881" i="11"/>
  <c r="AJ49882" i="11"/>
  <c r="AJ49883" i="11"/>
  <c r="AJ49884" i="11"/>
  <c r="AJ49885" i="11"/>
  <c r="AJ49886" i="11"/>
  <c r="AJ49887" i="11"/>
  <c r="AJ49888" i="11"/>
  <c r="AJ49889" i="11"/>
  <c r="AJ49890" i="11"/>
  <c r="AJ49891" i="11"/>
  <c r="AJ49892" i="11"/>
  <c r="AJ49893" i="11"/>
  <c r="AJ49894" i="11"/>
  <c r="AJ49895" i="11"/>
  <c r="AJ49896" i="11"/>
  <c r="AJ49897" i="11"/>
  <c r="AJ49898" i="11"/>
  <c r="AJ49899" i="11"/>
  <c r="AJ49900" i="11"/>
  <c r="AJ49901" i="11"/>
  <c r="AJ49902" i="11"/>
  <c r="AJ49903" i="11"/>
  <c r="AJ49904" i="11"/>
  <c r="AJ49905" i="11"/>
  <c r="AJ49906" i="11"/>
  <c r="AJ49907" i="11"/>
  <c r="AJ49908" i="11"/>
  <c r="AJ49909" i="11"/>
  <c r="AJ49910" i="11"/>
  <c r="AJ49911" i="11"/>
  <c r="AJ49912" i="11"/>
  <c r="AJ49913" i="11"/>
  <c r="AJ49914" i="11"/>
  <c r="AJ49915" i="11"/>
  <c r="AJ49916" i="11"/>
  <c r="AJ49917" i="11"/>
  <c r="AJ49918" i="11"/>
  <c r="AJ49919" i="11"/>
  <c r="AJ49920" i="11"/>
  <c r="AJ49921" i="11"/>
  <c r="AJ49922" i="11"/>
  <c r="AJ49923" i="11"/>
  <c r="AJ49924" i="11"/>
  <c r="AJ49925" i="11"/>
  <c r="AJ49926" i="11"/>
  <c r="AJ49927" i="11"/>
  <c r="AJ49928" i="11"/>
  <c r="AJ49929" i="11"/>
  <c r="AJ49930" i="11"/>
  <c r="AJ49931" i="11"/>
  <c r="AJ49932" i="11"/>
  <c r="AJ49933" i="11"/>
  <c r="AJ49934" i="11"/>
  <c r="AJ49935" i="11"/>
  <c r="AJ49936" i="11"/>
  <c r="AJ49937" i="11"/>
  <c r="AJ49938" i="11"/>
  <c r="AJ49939" i="11"/>
  <c r="AJ49940" i="11"/>
  <c r="AJ49941" i="11"/>
  <c r="AJ49942" i="11"/>
  <c r="AJ49943" i="11"/>
  <c r="AJ49944" i="11"/>
  <c r="AJ49945" i="11"/>
  <c r="AJ49946" i="11"/>
  <c r="AJ49947" i="11"/>
  <c r="AJ49948" i="11"/>
  <c r="AJ49949" i="11"/>
  <c r="AJ49950" i="11"/>
  <c r="AJ49951" i="11"/>
  <c r="AJ49952" i="11"/>
  <c r="AJ49953" i="11"/>
  <c r="AJ49954" i="11"/>
  <c r="AJ49955" i="11"/>
  <c r="AJ49956" i="11"/>
  <c r="AJ49957" i="11"/>
  <c r="AJ49958" i="11"/>
  <c r="AJ49959" i="11"/>
  <c r="AJ49960" i="11"/>
  <c r="AJ49961" i="11"/>
  <c r="AJ49962" i="11"/>
  <c r="AJ49963" i="11"/>
  <c r="AJ49964" i="11"/>
  <c r="AJ49965" i="11"/>
  <c r="AJ49966" i="11"/>
  <c r="AJ49967" i="11"/>
  <c r="AJ49968" i="11"/>
  <c r="AJ49969" i="11"/>
  <c r="AJ49970" i="11"/>
  <c r="AJ49971" i="11"/>
  <c r="AJ49972" i="11"/>
  <c r="AJ49973" i="11"/>
  <c r="AJ49974" i="11"/>
  <c r="AJ49975" i="11"/>
  <c r="AJ49976" i="11"/>
  <c r="AJ49977" i="11"/>
  <c r="AJ49978" i="11"/>
  <c r="AJ49979" i="11"/>
  <c r="AJ49980" i="11"/>
  <c r="AJ49981" i="11"/>
  <c r="AJ49982" i="11"/>
  <c r="AJ49983" i="11"/>
  <c r="AJ49984" i="11"/>
  <c r="AJ49985" i="11"/>
  <c r="AJ49986" i="11"/>
  <c r="AJ49987" i="11"/>
  <c r="AJ49988" i="11"/>
  <c r="AJ49989" i="11"/>
  <c r="AJ49990" i="11"/>
  <c r="AJ49991" i="11"/>
  <c r="AJ49992" i="11"/>
  <c r="AJ49993" i="11"/>
  <c r="AJ49994" i="11"/>
  <c r="AJ49995" i="11"/>
  <c r="AJ49996" i="11"/>
  <c r="AJ49997" i="11"/>
  <c r="AJ49998" i="11"/>
  <c r="AJ49999" i="11"/>
  <c r="AJ50000" i="11"/>
  <c r="AJ50001" i="11"/>
  <c r="AJ50002" i="11"/>
  <c r="AJ50003" i="11"/>
  <c r="AJ50004" i="11"/>
  <c r="AJ50005" i="11"/>
  <c r="AJ50006" i="11"/>
  <c r="AJ50007" i="11"/>
  <c r="AJ50008" i="11"/>
  <c r="AJ50009" i="11"/>
  <c r="AJ50010" i="11"/>
  <c r="AJ50011" i="11"/>
  <c r="AJ50012" i="11"/>
  <c r="AJ50013" i="11"/>
  <c r="AJ50014" i="11"/>
  <c r="AJ50015" i="11"/>
  <c r="AJ50016" i="11"/>
  <c r="AJ50017" i="11"/>
  <c r="AJ50018" i="11"/>
  <c r="AJ50019" i="11"/>
  <c r="AJ50020" i="11"/>
  <c r="AJ50021" i="11"/>
  <c r="AJ50022" i="11"/>
  <c r="AJ50023" i="11"/>
  <c r="AJ50024" i="11"/>
  <c r="AJ50025" i="11"/>
  <c r="AJ50026" i="11"/>
  <c r="AJ50027" i="11"/>
  <c r="AJ50028" i="11"/>
  <c r="AJ50029" i="11"/>
  <c r="AJ50030" i="11"/>
  <c r="AJ50031" i="11"/>
  <c r="AJ50032" i="11"/>
  <c r="AJ50033" i="11"/>
  <c r="AJ50034" i="11"/>
  <c r="AJ50035" i="11"/>
  <c r="AJ50036" i="11"/>
  <c r="AJ50037" i="11"/>
  <c r="AJ50038" i="11"/>
  <c r="AJ50039" i="11"/>
  <c r="AJ50040" i="11"/>
  <c r="AJ50041" i="11"/>
  <c r="AJ50042" i="11"/>
  <c r="AJ50043" i="11"/>
  <c r="AJ50044" i="11"/>
  <c r="AJ50045" i="11"/>
  <c r="AJ50046" i="11"/>
  <c r="AJ50047" i="11"/>
  <c r="AJ50048" i="11"/>
  <c r="AJ50049" i="11"/>
  <c r="AJ50050" i="11"/>
  <c r="AJ50051" i="11"/>
  <c r="AJ50052" i="11"/>
  <c r="AJ50053" i="11"/>
  <c r="AJ50054" i="11"/>
  <c r="AJ50055" i="11"/>
  <c r="AJ50056" i="11"/>
  <c r="AJ50057" i="11"/>
  <c r="AJ50058" i="11"/>
  <c r="AJ50059" i="11"/>
  <c r="AJ50060" i="11"/>
  <c r="AJ50061" i="11"/>
  <c r="AJ50062" i="11"/>
  <c r="AJ50063" i="11"/>
  <c r="AJ50064" i="11"/>
  <c r="AJ50065" i="11"/>
  <c r="AJ50066" i="11"/>
  <c r="AJ50067" i="11"/>
  <c r="AJ50068" i="11"/>
  <c r="AJ50069" i="11"/>
  <c r="AJ50070" i="11"/>
  <c r="AJ50071" i="11"/>
  <c r="AJ50072" i="11"/>
  <c r="AJ50073" i="11"/>
  <c r="AJ50074" i="11"/>
  <c r="AJ50075" i="11"/>
  <c r="AJ50076" i="11"/>
  <c r="AJ50077" i="11"/>
  <c r="AJ50078" i="11"/>
  <c r="AJ50079" i="11"/>
  <c r="AJ50080" i="11"/>
  <c r="AJ50081" i="11"/>
  <c r="AJ50082" i="11"/>
  <c r="AJ50083" i="11"/>
  <c r="AJ50084" i="11"/>
  <c r="AJ50085" i="11"/>
  <c r="AJ50086" i="11"/>
  <c r="AJ50087" i="11"/>
  <c r="AJ50088" i="11"/>
  <c r="AJ50089" i="11"/>
  <c r="AJ50090" i="11"/>
  <c r="AJ50091" i="11"/>
  <c r="AJ50092" i="11"/>
  <c r="AJ50093" i="11"/>
  <c r="AJ50094" i="11"/>
  <c r="AJ50095" i="11"/>
  <c r="AJ50096" i="11"/>
  <c r="AJ50097" i="11"/>
  <c r="AJ50098" i="11"/>
  <c r="AJ50099" i="11"/>
  <c r="AJ50100" i="11"/>
  <c r="AJ50101" i="11"/>
  <c r="AJ50102" i="11"/>
  <c r="AJ50103" i="11"/>
  <c r="AJ50104" i="11"/>
  <c r="AJ50105" i="11"/>
  <c r="AJ50106" i="11"/>
  <c r="AJ50107" i="11"/>
  <c r="AJ50108" i="11"/>
  <c r="AJ50109" i="11"/>
  <c r="AJ50110" i="11"/>
  <c r="AJ50111" i="11"/>
  <c r="AJ50112" i="11"/>
  <c r="AJ50113" i="11"/>
  <c r="AJ50114" i="11"/>
  <c r="AJ50115" i="11"/>
  <c r="AJ50116" i="11"/>
  <c r="AJ50117" i="11"/>
  <c r="AJ50118" i="11"/>
  <c r="AJ50119" i="11"/>
  <c r="AJ50120" i="11"/>
  <c r="AJ50121" i="11"/>
  <c r="AJ50122" i="11"/>
  <c r="AJ50123" i="11"/>
  <c r="AJ50124" i="11"/>
  <c r="AJ50125" i="11"/>
  <c r="AJ50126" i="11"/>
  <c r="AJ50127" i="11"/>
  <c r="AJ50128" i="11"/>
  <c r="AJ50129" i="11"/>
  <c r="AJ50130" i="11"/>
  <c r="AJ50131" i="11"/>
  <c r="AJ50132" i="11"/>
  <c r="AJ50133" i="11"/>
  <c r="AJ50134" i="11"/>
  <c r="AJ50135" i="11"/>
  <c r="AJ50136" i="11"/>
  <c r="AJ50137" i="11"/>
  <c r="AJ50138" i="11"/>
  <c r="AJ50139" i="11"/>
  <c r="AJ50140" i="11"/>
  <c r="AJ50141" i="11"/>
  <c r="AJ50142" i="11"/>
  <c r="AJ50143" i="11"/>
  <c r="AJ50144" i="11"/>
  <c r="AJ50145" i="11"/>
  <c r="AJ50146" i="11"/>
  <c r="AJ50147" i="11"/>
  <c r="AJ50148" i="11"/>
  <c r="AJ50149" i="11"/>
  <c r="AJ50150" i="11"/>
  <c r="AJ50151" i="11"/>
  <c r="AJ50152" i="11"/>
  <c r="AJ50153" i="11"/>
  <c r="AJ50154" i="11"/>
  <c r="AJ50155" i="11"/>
  <c r="AJ50156" i="11"/>
  <c r="AJ50157" i="11"/>
  <c r="AJ50158" i="11"/>
  <c r="AJ50159" i="11"/>
  <c r="AJ50160" i="11"/>
  <c r="AJ50161" i="11"/>
  <c r="AJ50162" i="11"/>
  <c r="AJ50163" i="11"/>
  <c r="AJ50164" i="11"/>
  <c r="AJ50165" i="11"/>
  <c r="AJ50166" i="11"/>
  <c r="AJ50167" i="11"/>
  <c r="AJ50168" i="11"/>
  <c r="AJ50169" i="11"/>
  <c r="AJ50170" i="11"/>
  <c r="AJ50171" i="11"/>
  <c r="AJ50172" i="11"/>
  <c r="AJ50173" i="11"/>
  <c r="AJ50174" i="11"/>
  <c r="AJ50175" i="11"/>
  <c r="AJ50176" i="11"/>
  <c r="AJ50177" i="11"/>
  <c r="AJ50178" i="11"/>
  <c r="AJ50179" i="11"/>
  <c r="AJ50180" i="11"/>
  <c r="AJ50181" i="11"/>
  <c r="AJ50182" i="11"/>
  <c r="AJ50183" i="11"/>
  <c r="AJ50184" i="11"/>
  <c r="AJ50185" i="11"/>
  <c r="AJ50186" i="11"/>
  <c r="AJ50187" i="11"/>
  <c r="AJ50188" i="11"/>
  <c r="AJ50189" i="11"/>
  <c r="AJ50190" i="11"/>
  <c r="AJ50191" i="11"/>
  <c r="AJ50192" i="11"/>
  <c r="AJ50193" i="11"/>
  <c r="AJ50194" i="11"/>
  <c r="AJ50195" i="11"/>
  <c r="AJ50196" i="11"/>
  <c r="AJ50197" i="11"/>
  <c r="AJ50198" i="11"/>
  <c r="AJ50199" i="11"/>
  <c r="AJ50200" i="11"/>
  <c r="AJ50201" i="11"/>
  <c r="AJ50202" i="11"/>
  <c r="AJ50203" i="11"/>
  <c r="AJ50204" i="11"/>
  <c r="AJ50205" i="11"/>
  <c r="AJ50206" i="11"/>
  <c r="AJ50207" i="11"/>
  <c r="AJ50208" i="11"/>
  <c r="AJ50209" i="11"/>
  <c r="AJ50210" i="11"/>
  <c r="AJ50211" i="11"/>
  <c r="AJ50212" i="11"/>
  <c r="AJ50213" i="11"/>
  <c r="AJ50214" i="11"/>
  <c r="AJ50215" i="11"/>
  <c r="AJ50216" i="11"/>
  <c r="AJ50217" i="11"/>
  <c r="AJ50218" i="11"/>
  <c r="AJ50219" i="11"/>
  <c r="AJ50220" i="11"/>
  <c r="AJ50221" i="11"/>
  <c r="AJ50222" i="11"/>
  <c r="AJ50223" i="11"/>
  <c r="AJ50224" i="11"/>
  <c r="AJ50225" i="11"/>
  <c r="AJ50226" i="11"/>
  <c r="AJ50227" i="11"/>
  <c r="AJ50228" i="11"/>
  <c r="AJ50229" i="11"/>
  <c r="AJ50230" i="11"/>
  <c r="AJ50231" i="11"/>
  <c r="AJ50232" i="11"/>
  <c r="AJ50233" i="11"/>
  <c r="AJ50234" i="11"/>
  <c r="AJ50235" i="11"/>
  <c r="AJ50236" i="11"/>
  <c r="AJ50237" i="11"/>
  <c r="AJ50238" i="11"/>
  <c r="AJ50239" i="11"/>
  <c r="AJ50240" i="11"/>
  <c r="AJ50241" i="11"/>
  <c r="AJ50242" i="11"/>
  <c r="AJ50243" i="11"/>
  <c r="AJ50244" i="11"/>
  <c r="AJ50245" i="11"/>
  <c r="AJ50246" i="11"/>
  <c r="AJ50247" i="11"/>
  <c r="AJ50248" i="11"/>
  <c r="AJ50249" i="11"/>
  <c r="AJ50250" i="11"/>
  <c r="AJ50251" i="11"/>
  <c r="AJ50252" i="11"/>
  <c r="AJ50253" i="11"/>
  <c r="AJ50254" i="11"/>
  <c r="AJ50255" i="11"/>
  <c r="AJ50256" i="11"/>
  <c r="AJ50257" i="11"/>
  <c r="AJ50258" i="11"/>
  <c r="AJ50259" i="11"/>
  <c r="AJ50260" i="11"/>
  <c r="AJ50261" i="11"/>
  <c r="AJ50262" i="11"/>
  <c r="AJ50263" i="11"/>
  <c r="AJ50264" i="11"/>
  <c r="AJ50265" i="11"/>
  <c r="AJ50266" i="11"/>
  <c r="AJ50267" i="11"/>
  <c r="AJ50268" i="11"/>
  <c r="AJ50269" i="11"/>
  <c r="AJ50270" i="11"/>
  <c r="AJ50271" i="11"/>
  <c r="AJ50272" i="11"/>
  <c r="AJ50273" i="11"/>
  <c r="AJ50274" i="11"/>
  <c r="AJ50275" i="11"/>
  <c r="AJ50276" i="11"/>
  <c r="AJ50277" i="11"/>
  <c r="AJ50278" i="11"/>
  <c r="AJ50279" i="11"/>
  <c r="AJ50280" i="11"/>
  <c r="AJ50281" i="11"/>
  <c r="AJ50282" i="11"/>
  <c r="AJ50283" i="11"/>
  <c r="AJ50284" i="11"/>
  <c r="AJ50285" i="11"/>
  <c r="AJ50286" i="11"/>
  <c r="AJ50287" i="11"/>
  <c r="AJ50288" i="11"/>
  <c r="AJ50289" i="11"/>
  <c r="AJ50290" i="11"/>
  <c r="AJ50291" i="11"/>
  <c r="AJ50292" i="11"/>
  <c r="AJ50293" i="11"/>
  <c r="AJ50294" i="11"/>
  <c r="AJ50295" i="11"/>
  <c r="AJ50296" i="11"/>
  <c r="AJ50297" i="11"/>
  <c r="AJ50298" i="11"/>
  <c r="AJ50299" i="11"/>
  <c r="AJ50300" i="11"/>
  <c r="AJ50301" i="11"/>
  <c r="AJ50302" i="11"/>
  <c r="AJ50303" i="11"/>
  <c r="AJ50304" i="11"/>
  <c r="AJ50305" i="11"/>
  <c r="AJ50306" i="11"/>
  <c r="AJ50307" i="11"/>
  <c r="AJ50308" i="11"/>
  <c r="AJ50309" i="11"/>
  <c r="AJ50310" i="11"/>
  <c r="AJ50311" i="11"/>
  <c r="AJ50312" i="11"/>
  <c r="AJ50313" i="11"/>
  <c r="AJ50314" i="11"/>
  <c r="AJ50315" i="11"/>
  <c r="AJ50316" i="11"/>
  <c r="AJ50317" i="11"/>
  <c r="AJ50318" i="11"/>
  <c r="AJ50319" i="11"/>
  <c r="AJ50320" i="11"/>
  <c r="AJ50321" i="11"/>
  <c r="AJ50322" i="11"/>
  <c r="AJ50323" i="11"/>
  <c r="AJ50324" i="11"/>
  <c r="AJ50325" i="11"/>
  <c r="AJ50326" i="11"/>
  <c r="AJ50327" i="11"/>
  <c r="AJ50328" i="11"/>
  <c r="AJ50329" i="11"/>
  <c r="AJ50330" i="11"/>
  <c r="AJ50331" i="11"/>
  <c r="AJ50332" i="11"/>
  <c r="AJ50333" i="11"/>
  <c r="AJ50334" i="11"/>
  <c r="AJ50335" i="11"/>
  <c r="AJ50336" i="11"/>
  <c r="AJ50337" i="11"/>
  <c r="AJ50338" i="11"/>
  <c r="AJ50339" i="11"/>
  <c r="AJ50340" i="11"/>
  <c r="AJ50341" i="11"/>
  <c r="AJ50342" i="11"/>
  <c r="AJ50343" i="11"/>
  <c r="AJ50344" i="11"/>
  <c r="AJ50345" i="11"/>
  <c r="AJ50346" i="11"/>
  <c r="AJ50347" i="11"/>
  <c r="AJ50348" i="11"/>
  <c r="AJ50349" i="11"/>
  <c r="AJ50350" i="11"/>
  <c r="AJ50351" i="11"/>
  <c r="AJ50352" i="11"/>
  <c r="AJ50353" i="11"/>
  <c r="AJ50354" i="11"/>
  <c r="AJ50355" i="11"/>
  <c r="AJ50356" i="11"/>
  <c r="AJ50357" i="11"/>
  <c r="AJ50358" i="11"/>
  <c r="AJ50359" i="11"/>
  <c r="AJ50360" i="11"/>
  <c r="AJ50361" i="11"/>
  <c r="AJ50362" i="11"/>
  <c r="AJ50363" i="11"/>
  <c r="AJ50364" i="11"/>
  <c r="AJ50365" i="11"/>
  <c r="AJ50366" i="11"/>
  <c r="AJ50367" i="11"/>
  <c r="AJ50368" i="11"/>
  <c r="AJ50369" i="11"/>
  <c r="AJ50370" i="11"/>
  <c r="AJ50371" i="11"/>
  <c r="AJ50372" i="11"/>
  <c r="AJ50373" i="11"/>
  <c r="AJ50374" i="11"/>
  <c r="AJ50375" i="11"/>
  <c r="AJ50376" i="11"/>
  <c r="AJ50377" i="11"/>
  <c r="AJ50378" i="11"/>
  <c r="AJ50379" i="11"/>
  <c r="AJ50380" i="11"/>
  <c r="AJ50381" i="11"/>
  <c r="AJ50382" i="11"/>
  <c r="AJ50383" i="11"/>
  <c r="AJ50384" i="11"/>
  <c r="AJ50385" i="11"/>
  <c r="AJ50386" i="11"/>
  <c r="AJ50387" i="11"/>
  <c r="AJ50388" i="11"/>
  <c r="AJ50389" i="11"/>
  <c r="AJ50390" i="11"/>
  <c r="AJ50391" i="11"/>
  <c r="AJ50392" i="11"/>
  <c r="AJ50393" i="11"/>
  <c r="AJ50394" i="11"/>
  <c r="AJ50395" i="11"/>
  <c r="AJ50396" i="11"/>
  <c r="AJ50397" i="11"/>
  <c r="AJ50398" i="11"/>
  <c r="AJ50399" i="11"/>
  <c r="AJ50400" i="11"/>
  <c r="AJ50401" i="11"/>
  <c r="AJ50402" i="11"/>
  <c r="AJ50403" i="11"/>
  <c r="AJ50404" i="11"/>
  <c r="AJ50405" i="11"/>
  <c r="AJ50406" i="11"/>
  <c r="AJ50407" i="11"/>
  <c r="AJ50408" i="11"/>
  <c r="AJ50409" i="11"/>
  <c r="AJ50410" i="11"/>
  <c r="AJ50411" i="11"/>
  <c r="AJ50412" i="11"/>
  <c r="AJ50413" i="11"/>
  <c r="AJ50414" i="11"/>
  <c r="AJ50415" i="11"/>
  <c r="AJ50416" i="11"/>
  <c r="AJ50417" i="11"/>
  <c r="AJ50418" i="11"/>
  <c r="AJ50419" i="11"/>
  <c r="AJ50420" i="11"/>
  <c r="AJ50421" i="11"/>
  <c r="AJ50422" i="11"/>
  <c r="AJ50423" i="11"/>
  <c r="AJ50424" i="11"/>
  <c r="AJ50425" i="11"/>
  <c r="AJ50426" i="11"/>
  <c r="AJ50427" i="11"/>
  <c r="AJ50428" i="11"/>
  <c r="AJ50429" i="11"/>
  <c r="AJ50430" i="11"/>
  <c r="AJ50431" i="11"/>
  <c r="AJ50432" i="11"/>
  <c r="AJ50433" i="11"/>
  <c r="AJ50434" i="11"/>
  <c r="AJ50435" i="11"/>
  <c r="AJ50436" i="11"/>
  <c r="AJ50437" i="11"/>
  <c r="AJ50438" i="11"/>
  <c r="AJ50439" i="11"/>
  <c r="AJ50440" i="11"/>
  <c r="AJ50441" i="11"/>
  <c r="AJ50442" i="11"/>
  <c r="AJ50443" i="11"/>
  <c r="AJ50444" i="11"/>
  <c r="AJ50445" i="11"/>
  <c r="AJ50446" i="11"/>
  <c r="AJ50447" i="11"/>
  <c r="AJ50448" i="11"/>
  <c r="AJ50449" i="11"/>
  <c r="AJ50450" i="11"/>
  <c r="AJ50451" i="11"/>
  <c r="AJ50452" i="11"/>
  <c r="AJ50453" i="11"/>
  <c r="AJ50454" i="11"/>
  <c r="AJ50455" i="11"/>
  <c r="AJ50456" i="11"/>
  <c r="AJ50457" i="11"/>
  <c r="AJ50458" i="11"/>
  <c r="AJ50459" i="11"/>
  <c r="AJ50460" i="11"/>
  <c r="AJ50461" i="11"/>
  <c r="AJ50462" i="11"/>
  <c r="AJ50463" i="11"/>
  <c r="AJ50464" i="11"/>
  <c r="AJ50465" i="11"/>
  <c r="AJ50466" i="11"/>
  <c r="AJ50467" i="11"/>
  <c r="AJ50468" i="11"/>
  <c r="AJ50469" i="11"/>
  <c r="AJ50470" i="11"/>
  <c r="AJ50471" i="11"/>
  <c r="AJ50472" i="11"/>
  <c r="AJ50473" i="11"/>
  <c r="AJ50474" i="11"/>
  <c r="AJ50475" i="11"/>
  <c r="AJ50476" i="11"/>
  <c r="AJ50477" i="11"/>
  <c r="AJ50478" i="11"/>
  <c r="AJ50479" i="11"/>
  <c r="AJ50480" i="11"/>
  <c r="AJ50481" i="11"/>
  <c r="AJ50482" i="11"/>
  <c r="AJ50483" i="11"/>
  <c r="AJ50484" i="11"/>
  <c r="AJ50485" i="11"/>
  <c r="AJ50486" i="11"/>
  <c r="AJ50487" i="11"/>
  <c r="AJ50488" i="11"/>
  <c r="AJ50489" i="11"/>
  <c r="AJ50490" i="11"/>
  <c r="AJ50491" i="11"/>
  <c r="AJ50492" i="11"/>
  <c r="AJ50493" i="11"/>
  <c r="AJ50494" i="11"/>
  <c r="AJ50495" i="11"/>
  <c r="AJ50496" i="11"/>
  <c r="AJ50497" i="11"/>
  <c r="AJ50498" i="11"/>
  <c r="AJ50499" i="11"/>
  <c r="AJ50500" i="11"/>
  <c r="AJ50501" i="11"/>
  <c r="AJ50502" i="11"/>
  <c r="AJ50503" i="11"/>
  <c r="AJ50504" i="11"/>
  <c r="AJ50505" i="11"/>
  <c r="AJ50506" i="11"/>
  <c r="AJ50507" i="11"/>
  <c r="AJ50508" i="11"/>
  <c r="AJ50509" i="11"/>
  <c r="AJ50510" i="11"/>
  <c r="AJ50511" i="11"/>
  <c r="AJ50512" i="11"/>
  <c r="AJ50513" i="11"/>
  <c r="AJ50514" i="11"/>
  <c r="AJ50515" i="11"/>
  <c r="AJ50516" i="11"/>
  <c r="AJ50517" i="11"/>
  <c r="AJ50518" i="11"/>
  <c r="AJ50519" i="11"/>
  <c r="AJ50520" i="11"/>
  <c r="AJ50521" i="11"/>
  <c r="AJ50522" i="11"/>
  <c r="AJ50523" i="11"/>
  <c r="AJ50524" i="11"/>
  <c r="AJ50525" i="11"/>
  <c r="AJ50526" i="11"/>
  <c r="AJ50527" i="11"/>
  <c r="AJ50528" i="11"/>
  <c r="AJ50529" i="11"/>
  <c r="AJ50530" i="11"/>
  <c r="AJ50531" i="11"/>
  <c r="AJ50532" i="11"/>
  <c r="AJ50533" i="11"/>
  <c r="AJ50534" i="11"/>
  <c r="AJ50535" i="11"/>
  <c r="AJ50536" i="11"/>
  <c r="AJ50537" i="11"/>
  <c r="AJ50538" i="11"/>
  <c r="AJ50539" i="11"/>
  <c r="AJ50540" i="11"/>
  <c r="AJ50541" i="11"/>
  <c r="AJ50542" i="11"/>
  <c r="AJ50543" i="11"/>
  <c r="AJ50544" i="11"/>
  <c r="AJ50545" i="11"/>
  <c r="AJ50546" i="11"/>
  <c r="AJ50547" i="11"/>
  <c r="AJ50548" i="11"/>
  <c r="AJ50549" i="11"/>
  <c r="AJ50550" i="11"/>
  <c r="AJ50551" i="11"/>
  <c r="AJ50552" i="11"/>
  <c r="AJ50553" i="11"/>
  <c r="AJ50554" i="11"/>
  <c r="AJ50555" i="11"/>
  <c r="AJ50556" i="11"/>
  <c r="AJ50557" i="11"/>
  <c r="AJ50558" i="11"/>
  <c r="AJ50559" i="11"/>
  <c r="AJ50560" i="11"/>
  <c r="AJ50561" i="11"/>
  <c r="AJ50562" i="11"/>
  <c r="AJ50563" i="11"/>
  <c r="AJ50564" i="11"/>
  <c r="AJ50565" i="11"/>
  <c r="AJ50566" i="11"/>
  <c r="AJ50567" i="11"/>
  <c r="AJ50568" i="11"/>
  <c r="AJ50569" i="11"/>
  <c r="AJ50570" i="11"/>
  <c r="AJ50571" i="11"/>
  <c r="AJ50572" i="11"/>
  <c r="AJ50573" i="11"/>
  <c r="AJ50574" i="11"/>
  <c r="AJ50575" i="11"/>
  <c r="AJ50576" i="11"/>
  <c r="AJ50577" i="11"/>
  <c r="AJ50578" i="11"/>
  <c r="AJ50579" i="11"/>
  <c r="AJ50580" i="11"/>
  <c r="AJ50581" i="11"/>
  <c r="AJ50582" i="11"/>
  <c r="AJ50583" i="11"/>
  <c r="AJ50584" i="11"/>
  <c r="AJ50585" i="11"/>
  <c r="AJ50586" i="11"/>
  <c r="AJ50587" i="11"/>
  <c r="AJ50588" i="11"/>
  <c r="AJ50589" i="11"/>
  <c r="AJ50590" i="11"/>
  <c r="AJ50591" i="11"/>
  <c r="AJ50592" i="11"/>
  <c r="AJ50593" i="11"/>
  <c r="AJ50594" i="11"/>
  <c r="AJ50595" i="11"/>
  <c r="AJ50596" i="11"/>
  <c r="AJ50597" i="11"/>
  <c r="AJ50598" i="11"/>
  <c r="AJ50599" i="11"/>
  <c r="AJ50600" i="11"/>
  <c r="AJ50601" i="11"/>
  <c r="AJ50602" i="11"/>
  <c r="AJ50603" i="11"/>
  <c r="AJ50604" i="11"/>
  <c r="AJ50605" i="11"/>
  <c r="AJ50606" i="11"/>
  <c r="AJ50607" i="11"/>
  <c r="AJ50608" i="11"/>
  <c r="AJ50609" i="11"/>
  <c r="AJ50610" i="11"/>
  <c r="AJ50611" i="11"/>
  <c r="AJ50612" i="11"/>
  <c r="AJ50613" i="11"/>
  <c r="AJ50614" i="11"/>
  <c r="AJ50615" i="11"/>
  <c r="AJ50616" i="11"/>
  <c r="AJ50617" i="11"/>
  <c r="AJ50618" i="11"/>
  <c r="AJ50619" i="11"/>
  <c r="AJ50620" i="11"/>
  <c r="AJ50621" i="11"/>
  <c r="AJ50622" i="11"/>
  <c r="AJ50623" i="11"/>
  <c r="AJ50624" i="11"/>
  <c r="AJ50625" i="11"/>
  <c r="AJ50626" i="11"/>
  <c r="AJ50627" i="11"/>
  <c r="AJ50628" i="11"/>
  <c r="AJ50629" i="11"/>
  <c r="AJ50630" i="11"/>
  <c r="AJ50631" i="11"/>
  <c r="AJ50632" i="11"/>
  <c r="AJ50633" i="11"/>
  <c r="AJ50634" i="11"/>
  <c r="AJ50635" i="11"/>
  <c r="AJ50636" i="11"/>
  <c r="AJ50637" i="11"/>
  <c r="AJ50638" i="11"/>
  <c r="AJ50639" i="11"/>
  <c r="AJ50640" i="11"/>
  <c r="AJ50641" i="11"/>
  <c r="AJ50642" i="11"/>
  <c r="AJ50643" i="11"/>
  <c r="AJ50644" i="11"/>
  <c r="AJ50645" i="11"/>
  <c r="AJ50646" i="11"/>
  <c r="AJ50647" i="11"/>
  <c r="AJ50648" i="11"/>
  <c r="AJ50649" i="11"/>
  <c r="AJ50650" i="11"/>
  <c r="AJ50651" i="11"/>
  <c r="AJ50652" i="11"/>
  <c r="AJ50653" i="11"/>
  <c r="AJ50654" i="11"/>
  <c r="AJ50655" i="11"/>
  <c r="AJ50656" i="11"/>
  <c r="AJ50657" i="11"/>
  <c r="AJ50658" i="11"/>
  <c r="AJ50659" i="11"/>
  <c r="AJ50660" i="11"/>
  <c r="AJ50661" i="11"/>
  <c r="AJ50662" i="11"/>
  <c r="AJ50663" i="11"/>
  <c r="AJ50664" i="11"/>
  <c r="AJ50665" i="11"/>
  <c r="AJ50666" i="11"/>
  <c r="AJ50667" i="11"/>
  <c r="AJ50668" i="11"/>
  <c r="AJ50669" i="11"/>
  <c r="AJ50670" i="11"/>
  <c r="AJ50671" i="11"/>
  <c r="AJ50672" i="11"/>
  <c r="AJ50673" i="11"/>
  <c r="AJ50674" i="11"/>
  <c r="AJ50675" i="11"/>
  <c r="AJ50676" i="11"/>
  <c r="AJ50677" i="11"/>
  <c r="AJ50678" i="11"/>
  <c r="AJ50679" i="11"/>
  <c r="AJ50680" i="11"/>
  <c r="AJ50681" i="11"/>
  <c r="AJ50682" i="11"/>
  <c r="AJ50683" i="11"/>
  <c r="AJ50684" i="11"/>
  <c r="AJ50685" i="11"/>
  <c r="AJ50686" i="11"/>
  <c r="AJ50687" i="11"/>
  <c r="AJ50688" i="11"/>
  <c r="AJ50689" i="11"/>
  <c r="AJ50690" i="11"/>
  <c r="AJ50691" i="11"/>
  <c r="AJ50692" i="11"/>
  <c r="AJ50693" i="11"/>
  <c r="AJ50694" i="11"/>
  <c r="AJ50695" i="11"/>
  <c r="AJ50696" i="11"/>
  <c r="AJ50697" i="11"/>
  <c r="AJ50698" i="11"/>
  <c r="AJ50699" i="11"/>
  <c r="AJ50700" i="11"/>
  <c r="AJ50701" i="11"/>
  <c r="AJ50702" i="11"/>
  <c r="AJ50703" i="11"/>
  <c r="AJ50704" i="11"/>
  <c r="AJ50705" i="11"/>
  <c r="AJ50706" i="11"/>
  <c r="AJ50707" i="11"/>
  <c r="AJ50708" i="11"/>
  <c r="AJ50709" i="11"/>
  <c r="AJ50710" i="11"/>
  <c r="AJ50711" i="11"/>
  <c r="AJ50712" i="11"/>
  <c r="AJ50713" i="11"/>
  <c r="AJ50714" i="11"/>
  <c r="AJ50715" i="11"/>
  <c r="AJ50716" i="11"/>
  <c r="AJ50717" i="11"/>
  <c r="AJ50718" i="11"/>
  <c r="AJ50719" i="11"/>
  <c r="AJ50720" i="11"/>
  <c r="AJ50721" i="11"/>
  <c r="AJ50722" i="11"/>
  <c r="AJ50723" i="11"/>
  <c r="AJ50724" i="11"/>
  <c r="AJ50725" i="11"/>
  <c r="AJ50726" i="11"/>
  <c r="AJ50727" i="11"/>
  <c r="AJ50728" i="11"/>
  <c r="AJ50729" i="11"/>
  <c r="AJ50730" i="11"/>
  <c r="AJ50731" i="11"/>
  <c r="AJ50732" i="11"/>
  <c r="AJ50733" i="11"/>
  <c r="AJ50734" i="11"/>
  <c r="AJ50735" i="11"/>
  <c r="AJ50736" i="11"/>
  <c r="AJ50737" i="11"/>
  <c r="AJ50738" i="11"/>
  <c r="AJ50739" i="11"/>
  <c r="AJ50740" i="11"/>
  <c r="AJ50741" i="11"/>
  <c r="AJ50742" i="11"/>
  <c r="AJ50743" i="11"/>
  <c r="AJ50744" i="11"/>
  <c r="AJ50745" i="11"/>
  <c r="AJ50746" i="11"/>
  <c r="AJ50747" i="11"/>
  <c r="AJ50748" i="11"/>
  <c r="AJ50749" i="11"/>
  <c r="AJ50750" i="11"/>
  <c r="AJ50751" i="11"/>
  <c r="AJ50752" i="11"/>
  <c r="AJ50753" i="11"/>
  <c r="AJ50754" i="11"/>
  <c r="AJ50755" i="11"/>
  <c r="AJ50756" i="11"/>
  <c r="AJ50757" i="11"/>
  <c r="AJ50758" i="11"/>
  <c r="AJ50759" i="11"/>
  <c r="AJ50760" i="11"/>
  <c r="AJ50761" i="11"/>
  <c r="AJ50762" i="11"/>
  <c r="AJ50763" i="11"/>
  <c r="AJ50764" i="11"/>
  <c r="AJ50765" i="11"/>
  <c r="AJ50766" i="11"/>
  <c r="AJ50767" i="11"/>
  <c r="AJ50768" i="11"/>
  <c r="AJ50769" i="11"/>
  <c r="AJ50770" i="11"/>
  <c r="AJ50771" i="11"/>
  <c r="AJ50772" i="11"/>
  <c r="AJ50773" i="11"/>
  <c r="AJ50774" i="11"/>
  <c r="AJ50775" i="11"/>
  <c r="AJ50776" i="11"/>
  <c r="AJ50777" i="11"/>
  <c r="AJ50778" i="11"/>
  <c r="AJ50779" i="11"/>
  <c r="AJ50780" i="11"/>
  <c r="AJ50781" i="11"/>
  <c r="AJ50782" i="11"/>
  <c r="AJ50783" i="11"/>
  <c r="AJ50784" i="11"/>
  <c r="AJ50785" i="11"/>
  <c r="AJ50786" i="11"/>
  <c r="AJ50787" i="11"/>
  <c r="AJ50788" i="11"/>
  <c r="AJ50789" i="11"/>
  <c r="AJ50790" i="11"/>
  <c r="AJ50791" i="11"/>
  <c r="AJ50792" i="11"/>
  <c r="AJ50793" i="11"/>
  <c r="AJ50794" i="11"/>
  <c r="AJ50795" i="11"/>
  <c r="AJ50796" i="11"/>
  <c r="AJ50797" i="11"/>
  <c r="AJ50798" i="11"/>
  <c r="AJ50799" i="11"/>
  <c r="AJ50800" i="11"/>
  <c r="AJ50801" i="11"/>
  <c r="AJ50802" i="11"/>
  <c r="AJ50803" i="11"/>
  <c r="AJ50804" i="11"/>
  <c r="AJ50805" i="11"/>
  <c r="AJ50806" i="11"/>
  <c r="AJ50807" i="11"/>
  <c r="AJ50808" i="11"/>
  <c r="AJ50809" i="11"/>
  <c r="AJ50810" i="11"/>
  <c r="AJ50811" i="11"/>
  <c r="AJ50812" i="11"/>
  <c r="AJ50813" i="11"/>
  <c r="AJ50814" i="11"/>
  <c r="AJ50815" i="11"/>
  <c r="AJ50816" i="11"/>
  <c r="AJ50817" i="11"/>
  <c r="AJ50818" i="11"/>
  <c r="AJ50819" i="11"/>
  <c r="AJ50820" i="11"/>
  <c r="AJ50821" i="11"/>
  <c r="AJ50822" i="11"/>
  <c r="AJ50823" i="11"/>
  <c r="AJ50824" i="11"/>
  <c r="AJ50825" i="11"/>
  <c r="AJ50826" i="11"/>
  <c r="AJ50827" i="11"/>
  <c r="AJ50828" i="11"/>
  <c r="AJ50829" i="11"/>
  <c r="AJ50830" i="11"/>
  <c r="AJ50831" i="11"/>
  <c r="AJ50832" i="11"/>
  <c r="AJ50833" i="11"/>
  <c r="AJ50834" i="11"/>
  <c r="AJ50835" i="11"/>
  <c r="AJ50836" i="11"/>
  <c r="AJ50837" i="11"/>
  <c r="AJ50838" i="11"/>
  <c r="AJ50839" i="11"/>
  <c r="AJ50840" i="11"/>
  <c r="AJ50841" i="11"/>
  <c r="AJ50842" i="11"/>
  <c r="AJ50843" i="11"/>
  <c r="AJ50844" i="11"/>
  <c r="AJ50845" i="11"/>
  <c r="AJ50846" i="11"/>
  <c r="AJ50847" i="11"/>
  <c r="AJ50848" i="11"/>
  <c r="AJ50849" i="11"/>
  <c r="AJ50850" i="11"/>
  <c r="AJ50851" i="11"/>
  <c r="AJ50852" i="11"/>
  <c r="AJ50853" i="11"/>
  <c r="AJ50854" i="11"/>
  <c r="AJ50855" i="11"/>
  <c r="AJ50856" i="11"/>
  <c r="AJ50857" i="11"/>
  <c r="AJ50858" i="11"/>
  <c r="AJ50859" i="11"/>
  <c r="AJ50860" i="11"/>
  <c r="AJ50861" i="11"/>
  <c r="AJ50862" i="11"/>
  <c r="AJ50863" i="11"/>
  <c r="AJ50864" i="11"/>
  <c r="AJ50865" i="11"/>
  <c r="AJ50866" i="11"/>
  <c r="AJ50867" i="11"/>
  <c r="AJ50868" i="11"/>
  <c r="AJ50869" i="11"/>
  <c r="AJ50870" i="11"/>
  <c r="AJ50871" i="11"/>
  <c r="AJ50872" i="11"/>
  <c r="AJ50873" i="11"/>
  <c r="AJ50874" i="11"/>
  <c r="AJ50875" i="11"/>
  <c r="AJ50876" i="11"/>
  <c r="AJ50877" i="11"/>
  <c r="AJ50878" i="11"/>
  <c r="AJ50879" i="11"/>
  <c r="AJ50880" i="11"/>
  <c r="AJ50881" i="11"/>
  <c r="AJ50882" i="11"/>
  <c r="AJ50883" i="11"/>
  <c r="AJ50884" i="11"/>
  <c r="AJ50885" i="11"/>
  <c r="AJ50886" i="11"/>
  <c r="AJ50887" i="11"/>
  <c r="AJ50888" i="11"/>
  <c r="AJ50889" i="11"/>
  <c r="AJ50890" i="11"/>
  <c r="AJ50891" i="11"/>
  <c r="AJ50892" i="11"/>
  <c r="AJ50893" i="11"/>
  <c r="AJ50894" i="11"/>
  <c r="AJ50895" i="11"/>
  <c r="AJ50896" i="11"/>
  <c r="AJ50897" i="11"/>
  <c r="AJ50898" i="11"/>
  <c r="AJ50899" i="11"/>
  <c r="AJ50900" i="11"/>
  <c r="AJ50901" i="11"/>
  <c r="AJ50902" i="11"/>
  <c r="AJ50903" i="11"/>
  <c r="AJ50904" i="11"/>
  <c r="AJ50905" i="11"/>
  <c r="AJ50906" i="11"/>
  <c r="AJ50907" i="11"/>
  <c r="AJ50908" i="11"/>
  <c r="AJ50909" i="11"/>
  <c r="AJ50910" i="11"/>
  <c r="AJ50911" i="11"/>
  <c r="AJ50912" i="11"/>
  <c r="AJ50913" i="11"/>
  <c r="AJ50914" i="11"/>
  <c r="AJ50915" i="11"/>
  <c r="AJ50916" i="11"/>
  <c r="AJ50917" i="11"/>
  <c r="AJ50918" i="11"/>
  <c r="AJ50919" i="11"/>
  <c r="AJ50920" i="11"/>
  <c r="AJ50921" i="11"/>
  <c r="AJ50922" i="11"/>
  <c r="AJ50923" i="11"/>
  <c r="AJ50924" i="11"/>
  <c r="AJ50925" i="11"/>
  <c r="AJ50926" i="11"/>
  <c r="AJ50927" i="11"/>
  <c r="AJ50928" i="11"/>
  <c r="AJ50929" i="11"/>
  <c r="AJ50930" i="11"/>
  <c r="AJ50931" i="11"/>
  <c r="AJ50932" i="11"/>
  <c r="AJ50933" i="11"/>
  <c r="AJ50934" i="11"/>
  <c r="AJ50935" i="11"/>
  <c r="AJ50936" i="11"/>
  <c r="AJ50937" i="11"/>
  <c r="AJ50938" i="11"/>
  <c r="AJ50939" i="11"/>
  <c r="AJ50940" i="11"/>
  <c r="AJ50941" i="11"/>
  <c r="AJ50942" i="11"/>
  <c r="AJ50943" i="11"/>
  <c r="AJ50944" i="11"/>
  <c r="AJ50945" i="11"/>
  <c r="AJ50946" i="11"/>
  <c r="AJ50947" i="11"/>
  <c r="AJ50948" i="11"/>
  <c r="AJ50949" i="11"/>
  <c r="AJ50950" i="11"/>
  <c r="AJ50951" i="11"/>
  <c r="AJ50952" i="11"/>
  <c r="AJ50953" i="11"/>
  <c r="AJ50954" i="11"/>
  <c r="AJ50955" i="11"/>
  <c r="AJ50956" i="11"/>
  <c r="AJ50957" i="11"/>
  <c r="AJ50958" i="11"/>
  <c r="AJ50959" i="11"/>
  <c r="AJ50960" i="11"/>
  <c r="AJ50961" i="11"/>
  <c r="AJ50962" i="11"/>
  <c r="AJ50963" i="11"/>
  <c r="AJ50964" i="11"/>
  <c r="AJ50965" i="11"/>
  <c r="AJ50966" i="11"/>
  <c r="AJ50967" i="11"/>
  <c r="AJ50968" i="11"/>
  <c r="AJ50969" i="11"/>
  <c r="AJ50970" i="11"/>
  <c r="AJ50971" i="11"/>
  <c r="AJ50972" i="11"/>
  <c r="AJ50973" i="11"/>
  <c r="AJ50974" i="11"/>
  <c r="AJ50975" i="11"/>
  <c r="AJ50976" i="11"/>
  <c r="AJ50977" i="11"/>
  <c r="AJ50978" i="11"/>
  <c r="AJ50979" i="11"/>
  <c r="AJ50980" i="11"/>
  <c r="AJ50981" i="11"/>
  <c r="AJ50982" i="11"/>
  <c r="AJ50983" i="11"/>
  <c r="AJ50984" i="11"/>
  <c r="AJ50985" i="11"/>
  <c r="AJ50986" i="11"/>
  <c r="AJ50987" i="11"/>
  <c r="AJ50988" i="11"/>
  <c r="AJ50989" i="11"/>
  <c r="AJ50990" i="11"/>
  <c r="AJ50991" i="11"/>
  <c r="AJ50992" i="11"/>
  <c r="AJ50993" i="11"/>
  <c r="AJ50994" i="11"/>
  <c r="AJ50995" i="11"/>
  <c r="AJ50996" i="11"/>
  <c r="AJ50997" i="11"/>
  <c r="AJ50998" i="11"/>
  <c r="AJ50999" i="11"/>
  <c r="AJ51000" i="11"/>
  <c r="AJ51001" i="11"/>
  <c r="AJ51002" i="11"/>
  <c r="AJ51003" i="11"/>
  <c r="AJ51004" i="11"/>
  <c r="AJ51005" i="11"/>
  <c r="AJ51006" i="11"/>
  <c r="AJ51007" i="11"/>
  <c r="AJ51008" i="11"/>
  <c r="AJ51009" i="11"/>
  <c r="AJ51010" i="11"/>
  <c r="AJ51011" i="11"/>
  <c r="AJ51012" i="11"/>
  <c r="AJ51013" i="11"/>
  <c r="AJ51014" i="11"/>
  <c r="AJ51015" i="11"/>
  <c r="AJ51016" i="11"/>
  <c r="AJ51017" i="11"/>
  <c r="AJ51018" i="11"/>
  <c r="AJ51019" i="11"/>
  <c r="AJ51020" i="11"/>
  <c r="AJ51021" i="11"/>
  <c r="AJ51022" i="11"/>
  <c r="AJ51023" i="11"/>
  <c r="AJ51024" i="11"/>
  <c r="AJ51025" i="11"/>
  <c r="AJ51026" i="11"/>
  <c r="AJ51027" i="11"/>
  <c r="AJ51028" i="11"/>
  <c r="AJ51029" i="11"/>
  <c r="AJ51030" i="11"/>
  <c r="AJ51031" i="11"/>
  <c r="AJ51032" i="11"/>
  <c r="AJ51033" i="11"/>
  <c r="AJ51034" i="11"/>
  <c r="AJ51035" i="11"/>
  <c r="AJ51036" i="11"/>
  <c r="AJ51037" i="11"/>
  <c r="AJ51038" i="11"/>
  <c r="AJ51039" i="11"/>
  <c r="AJ51040" i="11"/>
  <c r="AJ51041" i="11"/>
  <c r="AJ51042" i="11"/>
  <c r="AJ51043" i="11"/>
  <c r="AJ51044" i="11"/>
  <c r="AJ51045" i="11"/>
  <c r="AJ51046" i="11"/>
  <c r="AJ51047" i="11"/>
  <c r="AJ51048" i="11"/>
  <c r="AJ51049" i="11"/>
  <c r="AJ51050" i="11"/>
  <c r="AJ51051" i="11"/>
  <c r="AJ51052" i="11"/>
  <c r="AJ51053" i="11"/>
  <c r="AJ51054" i="11"/>
  <c r="AJ51055" i="11"/>
  <c r="AJ51056" i="11"/>
  <c r="AJ51057" i="11"/>
  <c r="AJ51058" i="11"/>
  <c r="AJ51059" i="11"/>
  <c r="AJ51060" i="11"/>
  <c r="AJ51061" i="11"/>
  <c r="AJ51062" i="11"/>
  <c r="AJ51063" i="11"/>
  <c r="AJ51064" i="11"/>
  <c r="AJ51065" i="11"/>
  <c r="AJ51066" i="11"/>
  <c r="AJ51067" i="11"/>
  <c r="AJ51068" i="11"/>
  <c r="AJ51069" i="11"/>
  <c r="AJ51070" i="11"/>
  <c r="AJ51071" i="11"/>
  <c r="AJ51072" i="11"/>
  <c r="AJ51073" i="11"/>
  <c r="AJ51074" i="11"/>
  <c r="AJ51075" i="11"/>
  <c r="AJ9503" i="11"/>
  <c r="AJ9955" i="11"/>
  <c r="AJ9504" i="11"/>
  <c r="AJ9505" i="11"/>
  <c r="AJ9061" i="11"/>
  <c r="AJ9956" i="11"/>
  <c r="AJ9506" i="11"/>
  <c r="AJ9957" i="11"/>
  <c r="AJ9958" i="11"/>
  <c r="AJ9507" i="11"/>
  <c r="AJ8632" i="11"/>
  <c r="AJ9959" i="11"/>
  <c r="AJ9960" i="11"/>
  <c r="AJ9961" i="11"/>
  <c r="AJ8633" i="11"/>
  <c r="AJ9508" i="11"/>
  <c r="AJ9509" i="11"/>
  <c r="AJ9510" i="11"/>
  <c r="AJ9511" i="11"/>
  <c r="AJ9062" i="11"/>
  <c r="AJ9512" i="11"/>
  <c r="AJ9513" i="11"/>
  <c r="AJ9063" i="11"/>
  <c r="AJ9962" i="11"/>
  <c r="AJ8634" i="11"/>
  <c r="AJ8635" i="11"/>
  <c r="AJ8636" i="11"/>
  <c r="AJ9064" i="11"/>
  <c r="AJ9963" i="11"/>
  <c r="AJ9514" i="11"/>
  <c r="AJ9964" i="11"/>
  <c r="AJ8637" i="11"/>
  <c r="AJ9065" i="11"/>
  <c r="AJ8638" i="11"/>
  <c r="AJ9066" i="11"/>
  <c r="AJ9965" i="11"/>
  <c r="AJ9067" i="11"/>
  <c r="AJ9068" i="11"/>
  <c r="AJ9966" i="11"/>
  <c r="AJ9069" i="11"/>
  <c r="AJ9070" i="11"/>
  <c r="AJ9071" i="11"/>
  <c r="AJ9072" i="11"/>
  <c r="AJ9073" i="11"/>
  <c r="AJ9515" i="11"/>
  <c r="AJ9967" i="11"/>
  <c r="AJ8639" i="11"/>
  <c r="AJ9074" i="11"/>
  <c r="AJ9075" i="11"/>
  <c r="AJ9076" i="11"/>
  <c r="AJ8640" i="11"/>
  <c r="AJ9516" i="11"/>
  <c r="AJ9077" i="11"/>
  <c r="AJ9968" i="11"/>
  <c r="AJ9517" i="11"/>
  <c r="AJ9518" i="11"/>
  <c r="AJ9519" i="11"/>
  <c r="AJ9969" i="11"/>
  <c r="AJ9078" i="11"/>
  <c r="AJ8641" i="11"/>
  <c r="AJ9079" i="11"/>
  <c r="AJ8642" i="11"/>
  <c r="AJ8643" i="11"/>
  <c r="AJ9520" i="11"/>
  <c r="AJ9521" i="11"/>
  <c r="AJ9522" i="11"/>
  <c r="AJ9523" i="11"/>
  <c r="AJ9524" i="11"/>
  <c r="AJ9525" i="11"/>
  <c r="AJ9526" i="11"/>
  <c r="AJ9080" i="11"/>
  <c r="AJ9970" i="11"/>
  <c r="AJ9081" i="11"/>
  <c r="AJ9971" i="11"/>
  <c r="AJ8644" i="11"/>
  <c r="AJ9527" i="11"/>
  <c r="AJ9972" i="11"/>
  <c r="AJ9973" i="11"/>
  <c r="AJ8645" i="11"/>
  <c r="AJ8646" i="11"/>
  <c r="AJ9082" i="11"/>
  <c r="AJ8647" i="11"/>
  <c r="AJ9528" i="11"/>
  <c r="AJ9083" i="11"/>
  <c r="AJ9974" i="11"/>
  <c r="AJ9529" i="11"/>
  <c r="AJ9084" i="11"/>
  <c r="AJ9085" i="11"/>
  <c r="AJ9975" i="11"/>
  <c r="AJ9086" i="11"/>
  <c r="AJ8648" i="11"/>
  <c r="AJ9087" i="11"/>
  <c r="AJ8649" i="11"/>
  <c r="AJ9088" i="11"/>
  <c r="AJ9089" i="11"/>
  <c r="AJ8650" i="11"/>
  <c r="AJ9090" i="11"/>
  <c r="AJ9091" i="11"/>
  <c r="AJ9092" i="11"/>
  <c r="AJ8651" i="11"/>
  <c r="AJ8652" i="11"/>
  <c r="AJ8653" i="11"/>
  <c r="AJ9093" i="11"/>
  <c r="AJ8654" i="11"/>
  <c r="AJ9530" i="11"/>
  <c r="AJ8655" i="11"/>
  <c r="AJ9976" i="11"/>
  <c r="AJ9531" i="11"/>
  <c r="AJ8656" i="11"/>
  <c r="AJ8657" i="11"/>
  <c r="AJ9094" i="11"/>
  <c r="AJ9532" i="11"/>
  <c r="AJ9095" i="11"/>
  <c r="AJ9977" i="11"/>
  <c r="AJ8658" i="11"/>
  <c r="AJ9096" i="11"/>
  <c r="AJ8659" i="11"/>
  <c r="AJ9097" i="11"/>
  <c r="AJ8660" i="11"/>
  <c r="AJ8661" i="11"/>
  <c r="AJ9098" i="11"/>
  <c r="AJ9533" i="11"/>
  <c r="AJ9978" i="11"/>
  <c r="AJ9534" i="11"/>
  <c r="AJ9099" i="11"/>
  <c r="AJ9535" i="11"/>
  <c r="AJ8662" i="11"/>
  <c r="AJ9100" i="11"/>
  <c r="AJ9101" i="11"/>
  <c r="AJ9536" i="11"/>
  <c r="AJ9979" i="11"/>
  <c r="AJ8663" i="11"/>
  <c r="AJ9537" i="11"/>
  <c r="AJ9538" i="11"/>
  <c r="AJ9980" i="11"/>
  <c r="AJ9102" i="11"/>
  <c r="AJ9539" i="11"/>
  <c r="AJ9103" i="11"/>
  <c r="AJ8664" i="11"/>
  <c r="AJ9104" i="11"/>
  <c r="AJ8665" i="11"/>
  <c r="AJ8666" i="11"/>
  <c r="AJ9540" i="11"/>
  <c r="AJ8667" i="11"/>
  <c r="AJ8668" i="11"/>
  <c r="AJ9541" i="11"/>
  <c r="AJ8669" i="11"/>
  <c r="AJ8670" i="11"/>
  <c r="AJ9981" i="11"/>
  <c r="AJ9105" i="11"/>
  <c r="AJ9982" i="11"/>
  <c r="AJ9983" i="11"/>
  <c r="AJ9984" i="11"/>
  <c r="AJ9106" i="11"/>
  <c r="AJ9985" i="11"/>
  <c r="AJ9542" i="11"/>
  <c r="AJ9543" i="11"/>
  <c r="AJ9107" i="11"/>
  <c r="AJ8671" i="11"/>
  <c r="AJ9108" i="11"/>
  <c r="AJ9109" i="11"/>
  <c r="AJ8672" i="11"/>
  <c r="AJ9544" i="11"/>
  <c r="AJ8673" i="11"/>
  <c r="AJ8674" i="11"/>
  <c r="AJ9545" i="11"/>
  <c r="AJ9546" i="11"/>
  <c r="AJ9110" i="11"/>
  <c r="AJ9547" i="11"/>
  <c r="AJ9986" i="11"/>
  <c r="AJ9548" i="11"/>
  <c r="AJ9987" i="11"/>
  <c r="AJ9549" i="11"/>
  <c r="AJ9988" i="11"/>
  <c r="AJ9989" i="11"/>
  <c r="AJ9990" i="11"/>
  <c r="AJ8675" i="11"/>
  <c r="AJ9550" i="11"/>
  <c r="AJ8676" i="11"/>
  <c r="AJ8677" i="11"/>
  <c r="AJ9991" i="11"/>
  <c r="AJ9551" i="11"/>
  <c r="AJ9111" i="11"/>
  <c r="AJ9112" i="11"/>
  <c r="AJ9113" i="11"/>
  <c r="AJ9992" i="11"/>
  <c r="AJ9993" i="11"/>
  <c r="AJ9114" i="11"/>
  <c r="AJ8678" i="11"/>
  <c r="AJ9552" i="11"/>
  <c r="AJ8679" i="11"/>
  <c r="AJ8680" i="11"/>
  <c r="AJ9994" i="11"/>
  <c r="AJ9995" i="11"/>
  <c r="AJ9996" i="11"/>
  <c r="AJ8681" i="11"/>
  <c r="AJ9997" i="11"/>
  <c r="AJ8682" i="11"/>
  <c r="AJ9115" i="11"/>
  <c r="AJ8683" i="11"/>
  <c r="AJ9998" i="11"/>
  <c r="AJ9116" i="11"/>
  <c r="AJ9999" i="11"/>
  <c r="AJ8684" i="11"/>
  <c r="AJ9553" i="11"/>
  <c r="AJ9117" i="11"/>
  <c r="AJ8685" i="11"/>
  <c r="AJ9118" i="11"/>
  <c r="AJ9554" i="11"/>
  <c r="AJ9555" i="11"/>
  <c r="AJ8686" i="11"/>
  <c r="AJ8687" i="11"/>
  <c r="AJ8688" i="11"/>
  <c r="AJ10000" i="11"/>
  <c r="AJ9556" i="11"/>
  <c r="AJ10001" i="11"/>
  <c r="AJ9119" i="11"/>
  <c r="AJ8689" i="11"/>
  <c r="AJ8690" i="11"/>
  <c r="AJ9557" i="11"/>
  <c r="AJ10002" i="11"/>
  <c r="AJ9558" i="11"/>
  <c r="AJ8691" i="11"/>
  <c r="AJ8692" i="11"/>
  <c r="AJ8693" i="11"/>
  <c r="AJ10003" i="11"/>
  <c r="AJ9120" i="11"/>
  <c r="AJ10004" i="11"/>
  <c r="AJ9121" i="11"/>
  <c r="AJ9559" i="11"/>
  <c r="AJ9122" i="11"/>
  <c r="AJ9560" i="11"/>
  <c r="AJ10005" i="11"/>
  <c r="AJ8694" i="11"/>
  <c r="AJ8695" i="11"/>
  <c r="AJ9123" i="11"/>
  <c r="AJ8696" i="11"/>
  <c r="AJ8697" i="11"/>
  <c r="AJ9124" i="11"/>
  <c r="AJ8698" i="11"/>
  <c r="AJ9125" i="11"/>
  <c r="AJ8699" i="11"/>
  <c r="AJ8700" i="11"/>
  <c r="AJ10006" i="11"/>
  <c r="AJ10007" i="11"/>
  <c r="AJ8701" i="11"/>
  <c r="AJ10008" i="11"/>
  <c r="AJ9561" i="11"/>
  <c r="AJ9562" i="11"/>
  <c r="AJ9126" i="11"/>
  <c r="AJ10009" i="11"/>
  <c r="AJ9563" i="11"/>
  <c r="AJ10010" i="11"/>
  <c r="AJ9127" i="11"/>
  <c r="AJ9564" i="11"/>
  <c r="AJ9565" i="11"/>
  <c r="AJ9566" i="11"/>
  <c r="AJ10011" i="11"/>
  <c r="AJ9567" i="11"/>
  <c r="AJ8702" i="11"/>
  <c r="AJ8703" i="11"/>
  <c r="AJ9128" i="11"/>
  <c r="AJ8704" i="11"/>
  <c r="AJ10012" i="11"/>
  <c r="AJ9129" i="11"/>
  <c r="AJ8705" i="11"/>
  <c r="AJ10013" i="11"/>
  <c r="AJ9568" i="11"/>
  <c r="AJ9130" i="11"/>
  <c r="AJ9569" i="11"/>
  <c r="AJ9131" i="11"/>
  <c r="AJ9132" i="11"/>
  <c r="AJ9133" i="11"/>
  <c r="AJ9570" i="11"/>
  <c r="AJ9571" i="11"/>
  <c r="AJ9572" i="11"/>
  <c r="AJ10014" i="11"/>
  <c r="AJ9573" i="11"/>
  <c r="AJ9574" i="11"/>
  <c r="AJ8706" i="11"/>
  <c r="AJ8707" i="11"/>
  <c r="AJ8708" i="11"/>
  <c r="AJ9134" i="11"/>
  <c r="AJ9135" i="11"/>
  <c r="AJ9136" i="11"/>
  <c r="AJ9575" i="11"/>
  <c r="AJ10015" i="11"/>
  <c r="AJ9137" i="11"/>
  <c r="AJ9138" i="11"/>
  <c r="AJ9576" i="11"/>
  <c r="AJ9139" i="11"/>
  <c r="AJ9140" i="11"/>
  <c r="AJ10016" i="11"/>
  <c r="AJ9577" i="11"/>
  <c r="AJ9141" i="11"/>
  <c r="AJ9142" i="11"/>
  <c r="AJ8709" i="11"/>
  <c r="AJ8710" i="11"/>
  <c r="AJ8711" i="11"/>
  <c r="AJ9578" i="11"/>
  <c r="AJ10017" i="11"/>
  <c r="AJ10018" i="11"/>
  <c r="AJ8712" i="11"/>
  <c r="AJ10019" i="11"/>
  <c r="AJ10020" i="11"/>
  <c r="AJ9143" i="11"/>
  <c r="AJ8713" i="11"/>
  <c r="AJ8714" i="11"/>
  <c r="AJ9579" i="11"/>
  <c r="AJ9144" i="11"/>
  <c r="AJ10021" i="11"/>
  <c r="AJ9145" i="11"/>
  <c r="AJ8715" i="11"/>
  <c r="AJ9146" i="11"/>
  <c r="AJ8716" i="11"/>
  <c r="AJ8717" i="11"/>
  <c r="AJ10022" i="11"/>
  <c r="AJ9147" i="11"/>
  <c r="AJ8718" i="11"/>
  <c r="AJ8719" i="11"/>
  <c r="AJ8720" i="11"/>
  <c r="AJ9148" i="11"/>
  <c r="AJ9149" i="11"/>
  <c r="AJ8721" i="11"/>
  <c r="AJ8722" i="11"/>
  <c r="AJ9580" i="11"/>
  <c r="AJ9581" i="11"/>
  <c r="AJ8723" i="11"/>
  <c r="AJ9150" i="11"/>
  <c r="AJ10023" i="11"/>
  <c r="AJ9151" i="11"/>
  <c r="AJ9152" i="11"/>
  <c r="AJ9582" i="11"/>
  <c r="AJ9583" i="11"/>
  <c r="AJ9153" i="11"/>
  <c r="AJ9154" i="11"/>
  <c r="AJ9584" i="11"/>
  <c r="AJ10024" i="11"/>
  <c r="AJ10025" i="11"/>
  <c r="AJ10026" i="11"/>
  <c r="AJ10027" i="11"/>
  <c r="AJ9585" i="11"/>
  <c r="AJ9155" i="11"/>
  <c r="AJ9156" i="11"/>
  <c r="AJ9586" i="11"/>
  <c r="AJ9157" i="11"/>
  <c r="AJ9158" i="11"/>
  <c r="AJ9587" i="11"/>
  <c r="AJ9588" i="11"/>
  <c r="AJ9589" i="11"/>
  <c r="AJ8724" i="11"/>
  <c r="AJ9159" i="11"/>
  <c r="AJ9590" i="11"/>
  <c r="AJ9591" i="11"/>
  <c r="AJ9160" i="11"/>
  <c r="AJ9592" i="11"/>
  <c r="AJ9593" i="11"/>
  <c r="AJ9161" i="11"/>
  <c r="AJ10028" i="11"/>
  <c r="AJ9594" i="11"/>
  <c r="AJ10029" i="11"/>
  <c r="AJ9595" i="11"/>
  <c r="AJ9596" i="11"/>
  <c r="AJ8725" i="11"/>
  <c r="AJ10030" i="11"/>
  <c r="AJ9597" i="11"/>
  <c r="AJ9598" i="11"/>
  <c r="AJ8726" i="11"/>
  <c r="AJ9599" i="11"/>
  <c r="AJ9162" i="11"/>
  <c r="AJ10031" i="11"/>
  <c r="AJ10032" i="11"/>
  <c r="AJ9163" i="11"/>
  <c r="AJ9164" i="11"/>
  <c r="AJ8727" i="11"/>
  <c r="AJ9600" i="11"/>
  <c r="AJ9601" i="11"/>
  <c r="AJ9165" i="11"/>
  <c r="AJ10033" i="11"/>
  <c r="AJ9602" i="11"/>
  <c r="AJ8728" i="11"/>
  <c r="AJ9166" i="11"/>
  <c r="AJ10034" i="11"/>
  <c r="AJ9167" i="11"/>
  <c r="AJ9168" i="11"/>
  <c r="AJ8729" i="11"/>
  <c r="AJ10035" i="11"/>
  <c r="AJ8730" i="11"/>
  <c r="AJ9169" i="11"/>
  <c r="AJ8731" i="11"/>
  <c r="AJ9603" i="11"/>
  <c r="AJ9170" i="11"/>
  <c r="AJ8732" i="11"/>
  <c r="AJ10036" i="11"/>
  <c r="AJ10037" i="11"/>
  <c r="AJ8733" i="11"/>
  <c r="AJ9171" i="11"/>
  <c r="AJ10038" i="11"/>
  <c r="AJ10039" i="11"/>
  <c r="AJ9604" i="11"/>
  <c r="AJ9605" i="11"/>
  <c r="AJ9606" i="11"/>
  <c r="AJ9172" i="11"/>
  <c r="AJ9173" i="11"/>
  <c r="AJ9607" i="11"/>
  <c r="AJ8734" i="11"/>
  <c r="AJ8735" i="11"/>
  <c r="AJ9608" i="11"/>
  <c r="AJ8736" i="11"/>
  <c r="AJ10040" i="11"/>
  <c r="AJ8737" i="11"/>
  <c r="AJ8738" i="11"/>
  <c r="AJ9609" i="11"/>
  <c r="AJ9610" i="11"/>
  <c r="AJ9611" i="11"/>
  <c r="AJ10041" i="11"/>
  <c r="AJ8739" i="11"/>
  <c r="AJ8740" i="11"/>
  <c r="AJ10042" i="11"/>
  <c r="AJ10043" i="11"/>
  <c r="AJ10044" i="11"/>
  <c r="AJ9174" i="11"/>
  <c r="AJ9612" i="11"/>
  <c r="AJ9613" i="11"/>
  <c r="AJ10045" i="11"/>
  <c r="AJ8741" i="11"/>
  <c r="AJ9614" i="11"/>
  <c r="AJ10046" i="11"/>
  <c r="AJ9615" i="11"/>
  <c r="AJ9616" i="11"/>
  <c r="AJ8742" i="11"/>
  <c r="AJ9175" i="11"/>
  <c r="AJ10047" i="11"/>
  <c r="AJ10048" i="11"/>
  <c r="AJ9176" i="11"/>
  <c r="AJ8743" i="11"/>
  <c r="AJ9617" i="11"/>
  <c r="AJ9177" i="11"/>
  <c r="AJ9178" i="11"/>
  <c r="AJ9618" i="11"/>
  <c r="AJ10049" i="11"/>
  <c r="AJ9619" i="11"/>
  <c r="AJ9179" i="11"/>
  <c r="AJ9180" i="11"/>
  <c r="AJ8744" i="11"/>
  <c r="AJ9181" i="11"/>
  <c r="AJ9620" i="11"/>
  <c r="AJ9182" i="11"/>
  <c r="AJ9183" i="11"/>
  <c r="AJ9184" i="11"/>
  <c r="AJ9621" i="11"/>
  <c r="AJ8745" i="11"/>
  <c r="AJ9622" i="11"/>
  <c r="AJ8746" i="11"/>
  <c r="AJ10050" i="11"/>
  <c r="AJ8747" i="11"/>
  <c r="AJ8748" i="11"/>
  <c r="AJ10051" i="11"/>
  <c r="AJ10052" i="11"/>
  <c r="AJ10053" i="11"/>
  <c r="AJ9623" i="11"/>
  <c r="AJ9185" i="11"/>
  <c r="AJ9186" i="11"/>
  <c r="AJ10054" i="11"/>
  <c r="AJ9624" i="11"/>
  <c r="AJ9187" i="11"/>
  <c r="AJ10055" i="11"/>
  <c r="AJ8749" i="11"/>
  <c r="AJ8750" i="11"/>
  <c r="AJ10056" i="11"/>
  <c r="AJ9188" i="11"/>
  <c r="AJ9189" i="11"/>
  <c r="AJ9625" i="11"/>
  <c r="AJ9626" i="11"/>
  <c r="AJ9627" i="11"/>
  <c r="AJ9190" i="11"/>
  <c r="AJ8751" i="11"/>
  <c r="AJ9191" i="11"/>
  <c r="AJ8752" i="11"/>
  <c r="AJ8753" i="11"/>
  <c r="AJ10057" i="11"/>
  <c r="AJ10058" i="11"/>
  <c r="AJ10059" i="11"/>
  <c r="AJ8754" i="11"/>
  <c r="AJ9628" i="11"/>
  <c r="AJ9192" i="11"/>
  <c r="AJ9629" i="11"/>
  <c r="AJ10060" i="11"/>
  <c r="AJ10061" i="11"/>
  <c r="AJ9630" i="11"/>
  <c r="AJ8755" i="11"/>
  <c r="AJ9193" i="11"/>
  <c r="AJ9194" i="11"/>
  <c r="AJ9195" i="11"/>
  <c r="AJ10062" i="11"/>
  <c r="AJ9196" i="11"/>
  <c r="AJ10063" i="11"/>
  <c r="AJ8756" i="11"/>
  <c r="AJ8757" i="11"/>
  <c r="AJ9197" i="11"/>
  <c r="AJ9198" i="11"/>
  <c r="AJ9199" i="11"/>
  <c r="AJ9631" i="11"/>
  <c r="AJ9632" i="11"/>
  <c r="AJ9633" i="11"/>
  <c r="AJ8758" i="11"/>
  <c r="AJ8759" i="11"/>
  <c r="AJ9634" i="11"/>
  <c r="AJ9200" i="11"/>
  <c r="AJ9201" i="11"/>
  <c r="AJ8760" i="11"/>
  <c r="AJ9635" i="11"/>
  <c r="AJ9202" i="11"/>
  <c r="AJ8761" i="11"/>
  <c r="AJ8762" i="11"/>
  <c r="AJ9203" i="11"/>
  <c r="AJ10064" i="11"/>
  <c r="AJ8763" i="11"/>
  <c r="AJ9636" i="11"/>
  <c r="AJ8764" i="11"/>
  <c r="AJ9637" i="11"/>
  <c r="AJ9204" i="11"/>
  <c r="AJ10065" i="11"/>
  <c r="AJ9205" i="11"/>
  <c r="AJ9206" i="11"/>
  <c r="AJ8765" i="11"/>
  <c r="AJ8766" i="11"/>
  <c r="AJ8767" i="11"/>
  <c r="AJ10066" i="11"/>
  <c r="AJ9638" i="11"/>
  <c r="AJ10067" i="11"/>
  <c r="AJ9207" i="11"/>
  <c r="AJ9208" i="11"/>
  <c r="AJ9639" i="11"/>
  <c r="AJ9640" i="11"/>
  <c r="AJ8768" i="11"/>
  <c r="AJ10068" i="11"/>
  <c r="AJ9209" i="11"/>
  <c r="AJ10069" i="11"/>
  <c r="AJ8769" i="11"/>
  <c r="AJ10070" i="11"/>
  <c r="AJ9641" i="11"/>
  <c r="AJ9642" i="11"/>
  <c r="AJ8770" i="11"/>
  <c r="AJ9643" i="11"/>
  <c r="AJ10071" i="11"/>
  <c r="AJ9644" i="11"/>
  <c r="AJ8771" i="11"/>
  <c r="AJ9210" i="11"/>
  <c r="AJ9645" i="11"/>
  <c r="AJ8772" i="11"/>
  <c r="AJ9211" i="11"/>
  <c r="AJ9646" i="11"/>
  <c r="AJ9212" i="11"/>
  <c r="AJ9647" i="11"/>
  <c r="AJ9648" i="11"/>
  <c r="AJ9649" i="11"/>
  <c r="AJ8773" i="11"/>
  <c r="AJ9213" i="11"/>
  <c r="AJ10072" i="11"/>
  <c r="AJ8774" i="11"/>
  <c r="AJ9214" i="11"/>
  <c r="AJ10073" i="11"/>
  <c r="AJ9215" i="11"/>
  <c r="AJ10074" i="11"/>
  <c r="AJ9216" i="11"/>
  <c r="AJ9217" i="11"/>
  <c r="AJ10075" i="11"/>
  <c r="AJ10076" i="11"/>
  <c r="AJ10077" i="11"/>
  <c r="AJ8775" i="11"/>
  <c r="AJ8776" i="11"/>
  <c r="AJ9218" i="11"/>
  <c r="AJ8777" i="11"/>
  <c r="AJ9219" i="11"/>
  <c r="AJ9220" i="11"/>
  <c r="AJ9221" i="11"/>
  <c r="AJ9222" i="11"/>
  <c r="AJ10078" i="11"/>
  <c r="AJ8778" i="11"/>
  <c r="AJ9650" i="11"/>
  <c r="AJ9651" i="11"/>
  <c r="AJ8779" i="11"/>
  <c r="AJ9223" i="11"/>
  <c r="AJ8780" i="11"/>
  <c r="AJ9652" i="11"/>
  <c r="AJ9224" i="11"/>
  <c r="AJ9653" i="11"/>
  <c r="AJ9654" i="11"/>
  <c r="AJ10079" i="11"/>
  <c r="AJ9225" i="11"/>
  <c r="AJ9226" i="11"/>
  <c r="AJ8781" i="11"/>
  <c r="AJ9655" i="11"/>
  <c r="AJ9227" i="11"/>
  <c r="AJ9228" i="11"/>
  <c r="AJ9656" i="11"/>
  <c r="AJ8782" i="11"/>
  <c r="AJ10080" i="11"/>
  <c r="AJ9229" i="11"/>
  <c r="AJ9230" i="11"/>
  <c r="AJ9657" i="11"/>
  <c r="AJ10081" i="11"/>
  <c r="AJ8783" i="11"/>
  <c r="AJ8784" i="11"/>
  <c r="AJ10082" i="11"/>
  <c r="AJ10083" i="11"/>
  <c r="AJ9658" i="11"/>
  <c r="AJ8785" i="11"/>
  <c r="AJ10084" i="11"/>
  <c r="AJ8786" i="11"/>
  <c r="AJ8787" i="11"/>
  <c r="AJ9231" i="11"/>
  <c r="AJ10085" i="11"/>
  <c r="AJ9232" i="11"/>
  <c r="AJ9659" i="11"/>
  <c r="AJ10086" i="11"/>
  <c r="AJ9233" i="11"/>
  <c r="AJ9234" i="11"/>
  <c r="AJ9660" i="11"/>
  <c r="AJ9661" i="11"/>
  <c r="AJ9662" i="11"/>
  <c r="AJ9235" i="11"/>
  <c r="AJ9236" i="11"/>
  <c r="AJ10087" i="11"/>
  <c r="AJ10088" i="11"/>
  <c r="AJ9663" i="11"/>
  <c r="AJ10089" i="11"/>
  <c r="AJ9664" i="11"/>
  <c r="AJ8788" i="11"/>
  <c r="AJ10090" i="11"/>
  <c r="AJ9237" i="11"/>
  <c r="AJ8789" i="11"/>
  <c r="AJ10091" i="11"/>
  <c r="AJ9665" i="11"/>
  <c r="AJ10092" i="11"/>
  <c r="AJ9238" i="11"/>
  <c r="AJ9239" i="11"/>
  <c r="AJ9666" i="11"/>
  <c r="AJ10093" i="11"/>
  <c r="AJ9667" i="11"/>
  <c r="AJ9668" i="11"/>
  <c r="AJ10094" i="11"/>
  <c r="AJ9669" i="11"/>
  <c r="AJ9240" i="11"/>
  <c r="AJ9241" i="11"/>
  <c r="AJ9670" i="11"/>
  <c r="AJ10095" i="11"/>
  <c r="AJ8790" i="11"/>
  <c r="AJ8791" i="11"/>
  <c r="AJ9671" i="11"/>
  <c r="AJ9242" i="11"/>
  <c r="AJ9243" i="11"/>
  <c r="AJ9672" i="11"/>
  <c r="AJ10096" i="11"/>
  <c r="AJ9673" i="11"/>
  <c r="AJ8792" i="11"/>
  <c r="AJ8793" i="11"/>
  <c r="AJ8794" i="11"/>
  <c r="AJ9674" i="11"/>
  <c r="AJ8795" i="11"/>
  <c r="AJ10097" i="11"/>
  <c r="AJ9675" i="11"/>
  <c r="AJ9676" i="11"/>
  <c r="AJ9244" i="11"/>
  <c r="AJ9245" i="11"/>
  <c r="AJ8796" i="11"/>
  <c r="AJ10098" i="11"/>
  <c r="AJ9246" i="11"/>
  <c r="AJ10099" i="11"/>
  <c r="AJ9247" i="11"/>
  <c r="AJ9248" i="11"/>
  <c r="AJ10100" i="11"/>
  <c r="AJ8797" i="11"/>
  <c r="AJ9249" i="11"/>
  <c r="AJ8798" i="11"/>
  <c r="AJ9677" i="11"/>
  <c r="AJ8799" i="11"/>
  <c r="AJ9678" i="11"/>
  <c r="AJ9250" i="11"/>
  <c r="AJ8800" i="11"/>
  <c r="AJ8801" i="11"/>
  <c r="AJ10101" i="11"/>
  <c r="AJ9251" i="11"/>
  <c r="AJ9252" i="11"/>
  <c r="AJ9679" i="11"/>
  <c r="AJ9253" i="11"/>
  <c r="AJ9254" i="11"/>
  <c r="AJ9680" i="11"/>
  <c r="AJ8802" i="11"/>
  <c r="AJ9681" i="11"/>
  <c r="AJ10102" i="11"/>
  <c r="AJ8803" i="11"/>
  <c r="AJ10103" i="11"/>
  <c r="AJ9255" i="11"/>
  <c r="AJ9682" i="11"/>
  <c r="AJ10104" i="11"/>
  <c r="AJ9256" i="11"/>
  <c r="AJ9683" i="11"/>
  <c r="AJ8804" i="11"/>
  <c r="AJ9684" i="11"/>
  <c r="AJ8805" i="11"/>
  <c r="AJ8806" i="11"/>
  <c r="AJ10105" i="11"/>
  <c r="AJ9685" i="11"/>
  <c r="AJ9257" i="11"/>
  <c r="AJ8807" i="11"/>
  <c r="AJ9686" i="11"/>
  <c r="AJ9687" i="11"/>
  <c r="AJ9688" i="11"/>
  <c r="AJ8808" i="11"/>
  <c r="AJ10106" i="11"/>
  <c r="AJ8809" i="11"/>
  <c r="AJ9689" i="11"/>
  <c r="AJ10107" i="11"/>
  <c r="AJ8810" i="11"/>
  <c r="AJ8811" i="11"/>
  <c r="AJ9258" i="11"/>
  <c r="AJ9690" i="11"/>
  <c r="AJ9259" i="11"/>
  <c r="AJ8812" i="11"/>
  <c r="AJ9260" i="11"/>
  <c r="AJ8813" i="11"/>
  <c r="AJ9261" i="11"/>
  <c r="AJ9262" i="11"/>
  <c r="AJ8814" i="11"/>
  <c r="AJ9691" i="11"/>
  <c r="AJ9692" i="11"/>
  <c r="AJ9263" i="11"/>
  <c r="AJ8815" i="11"/>
  <c r="AJ9264" i="11"/>
  <c r="AJ10108" i="11"/>
  <c r="AJ9265" i="11"/>
  <c r="AJ9266" i="11"/>
  <c r="AJ9267" i="11"/>
  <c r="AJ8816" i="11"/>
  <c r="AJ8817" i="11"/>
  <c r="AJ10109" i="11"/>
  <c r="AJ10110" i="11"/>
  <c r="AJ9693" i="11"/>
  <c r="AJ9694" i="11"/>
  <c r="AJ8818" i="11"/>
  <c r="AJ8819" i="11"/>
  <c r="AJ8820" i="11"/>
  <c r="AJ10111" i="11"/>
  <c r="AJ9268" i="11"/>
  <c r="AJ8821" i="11"/>
  <c r="AJ9269" i="11"/>
  <c r="AJ10112" i="11"/>
  <c r="AJ8822" i="11"/>
  <c r="AJ10113" i="11"/>
  <c r="AJ10114" i="11"/>
  <c r="AJ9270" i="11"/>
  <c r="AJ9695" i="11"/>
  <c r="AJ9696" i="11"/>
  <c r="AJ9271" i="11"/>
  <c r="AJ10115" i="11"/>
  <c r="AJ9697" i="11"/>
  <c r="AJ10116" i="11"/>
  <c r="AJ9272" i="11"/>
  <c r="AJ9273" i="11"/>
  <c r="AJ10117" i="11"/>
  <c r="AJ9274" i="11"/>
  <c r="AJ8823" i="11"/>
  <c r="AJ9698" i="11"/>
  <c r="AJ8824" i="11"/>
  <c r="AJ10118" i="11"/>
  <c r="AJ8825" i="11"/>
  <c r="AJ10119" i="11"/>
  <c r="AJ8826" i="11"/>
  <c r="AJ9275" i="11"/>
  <c r="AJ10120" i="11"/>
  <c r="AJ8827" i="11"/>
  <c r="AJ9276" i="11"/>
  <c r="AJ9699" i="11"/>
  <c r="AJ8828" i="11"/>
  <c r="AJ10121" i="11"/>
  <c r="AJ8829" i="11"/>
  <c r="AJ9700" i="11"/>
  <c r="AJ9701" i="11"/>
  <c r="AJ10122" i="11"/>
  <c r="AJ8830" i="11"/>
  <c r="AJ10123" i="11"/>
  <c r="AJ9702" i="11"/>
  <c r="AJ9277" i="11"/>
  <c r="AJ9278" i="11"/>
  <c r="AJ10124" i="11"/>
  <c r="AJ8831" i="11"/>
  <c r="AJ9279" i="11"/>
  <c r="AJ8832" i="11"/>
  <c r="AJ9703" i="11"/>
  <c r="AJ9280" i="11"/>
  <c r="AJ8833" i="11"/>
  <c r="AJ10125" i="11"/>
  <c r="AJ10126" i="11"/>
  <c r="AJ8834" i="11"/>
  <c r="AJ10127" i="11"/>
  <c r="AJ9281" i="11"/>
  <c r="AJ9704" i="11"/>
  <c r="AJ8835" i="11"/>
  <c r="AJ8836" i="11"/>
  <c r="AJ9282" i="11"/>
  <c r="AJ9283" i="11"/>
  <c r="AJ8837" i="11"/>
  <c r="AJ9284" i="11"/>
  <c r="AJ10128" i="11"/>
  <c r="AJ10129" i="11"/>
  <c r="AJ9285" i="11"/>
  <c r="AJ9286" i="11"/>
  <c r="AJ9705" i="11"/>
  <c r="AJ9706" i="11"/>
  <c r="AJ8838" i="11"/>
  <c r="AJ10130" i="11"/>
  <c r="AJ8839" i="11"/>
  <c r="AJ9287" i="11"/>
  <c r="AJ10131" i="11"/>
  <c r="AJ10132" i="11"/>
  <c r="AJ8840" i="11"/>
  <c r="AJ9288" i="11"/>
  <c r="AJ8841" i="11"/>
  <c r="AJ9289" i="11"/>
  <c r="AJ9707" i="11"/>
  <c r="AJ8842" i="11"/>
  <c r="AJ8843" i="11"/>
  <c r="AJ10133" i="11"/>
  <c r="AJ10134" i="11"/>
  <c r="AJ9708" i="11"/>
  <c r="AJ8844" i="11"/>
  <c r="AJ8845" i="11"/>
  <c r="AJ9290" i="11"/>
  <c r="AJ8846" i="11"/>
  <c r="AJ9709" i="11"/>
  <c r="AJ9710" i="11"/>
  <c r="AJ9711" i="11"/>
  <c r="AJ9712" i="11"/>
  <c r="AJ9291" i="11"/>
  <c r="AJ9713" i="11"/>
  <c r="AJ8847" i="11"/>
  <c r="AJ9714" i="11"/>
  <c r="AJ8848" i="11"/>
  <c r="AJ10135" i="11"/>
  <c r="AJ9292" i="11"/>
  <c r="AJ8849" i="11"/>
  <c r="AJ9715" i="11"/>
  <c r="AJ10136" i="11"/>
  <c r="AJ10137" i="11"/>
  <c r="AJ9716" i="11"/>
  <c r="AJ10138" i="11"/>
  <c r="AJ9293" i="11"/>
  <c r="AJ8850" i="11"/>
  <c r="AJ9294" i="11"/>
  <c r="AJ10139" i="11"/>
  <c r="AJ9717" i="11"/>
  <c r="AJ10140" i="11"/>
  <c r="AJ10141" i="11"/>
  <c r="AJ10142" i="11"/>
  <c r="AJ9295" i="11"/>
  <c r="AJ9718" i="11"/>
  <c r="AJ8851" i="11"/>
  <c r="AJ9719" i="11"/>
  <c r="AJ8852" i="11"/>
  <c r="AJ9720" i="11"/>
  <c r="AJ9721" i="11"/>
  <c r="AJ8853" i="11"/>
  <c r="AJ9722" i="11"/>
  <c r="AJ9296" i="11"/>
  <c r="AJ10143" i="11"/>
  <c r="AJ10144" i="11"/>
  <c r="AJ9723" i="11"/>
  <c r="AJ10145" i="11"/>
  <c r="AJ8854" i="11"/>
  <c r="AJ9297" i="11"/>
  <c r="AJ10146" i="11"/>
  <c r="AJ10147" i="11"/>
  <c r="AJ9298" i="11"/>
  <c r="AJ10148" i="11"/>
  <c r="AJ9724" i="11"/>
  <c r="AJ9299" i="11"/>
  <c r="AJ9300" i="11"/>
  <c r="AJ10149" i="11"/>
  <c r="AJ9301" i="11"/>
  <c r="AJ10150" i="11"/>
  <c r="AJ10151" i="11"/>
  <c r="AJ9302" i="11"/>
  <c r="AJ9303" i="11"/>
  <c r="AJ10152" i="11"/>
  <c r="AJ8855" i="11"/>
  <c r="AJ10153" i="11"/>
  <c r="AJ9304" i="11"/>
  <c r="AJ9305" i="11"/>
  <c r="AJ10154" i="11"/>
  <c r="AJ9306" i="11"/>
  <c r="AJ9725" i="11"/>
  <c r="AJ9307" i="11"/>
  <c r="AJ10155" i="11"/>
  <c r="AJ9308" i="11"/>
  <c r="AJ9726" i="11"/>
  <c r="AJ9309" i="11"/>
  <c r="AJ9727" i="11"/>
  <c r="AJ10156" i="11"/>
  <c r="AJ9728" i="11"/>
  <c r="AJ8856" i="11"/>
  <c r="AJ10157" i="11"/>
  <c r="AJ9310" i="11"/>
  <c r="AJ8857" i="11"/>
  <c r="AJ10158" i="11"/>
  <c r="AJ8858" i="11"/>
  <c r="AJ10159" i="11"/>
  <c r="AJ9729" i="11"/>
  <c r="AJ10160" i="11"/>
  <c r="AJ9730" i="11"/>
  <c r="AJ8859" i="11"/>
  <c r="AJ9311" i="11"/>
  <c r="AJ8860" i="11"/>
  <c r="AJ9731" i="11"/>
  <c r="AJ9312" i="11"/>
  <c r="AJ8861" i="11"/>
  <c r="AJ9732" i="11"/>
  <c r="AJ8862" i="11"/>
  <c r="AJ8863" i="11"/>
  <c r="AJ8864" i="11"/>
  <c r="AJ9313" i="11"/>
  <c r="AJ8865" i="11"/>
  <c r="AJ9733" i="11"/>
  <c r="AJ9314" i="11"/>
  <c r="AJ8866" i="11"/>
  <c r="AJ9734" i="11"/>
  <c r="AJ10161" i="11"/>
  <c r="AJ9315" i="11"/>
  <c r="AJ9316" i="11"/>
  <c r="AJ10162" i="11"/>
  <c r="AJ9735" i="11"/>
  <c r="AJ9736" i="11"/>
  <c r="AJ9737" i="11"/>
  <c r="AJ10163" i="11"/>
  <c r="AJ9317" i="11"/>
  <c r="AJ9318" i="11"/>
  <c r="AJ9738" i="11"/>
  <c r="AJ8867" i="11"/>
  <c r="AJ8868" i="11"/>
  <c r="AJ9739" i="11"/>
  <c r="AJ10164" i="11"/>
  <c r="AJ9319" i="11"/>
  <c r="AJ9740" i="11"/>
  <c r="AJ9741" i="11"/>
  <c r="AJ9742" i="11"/>
  <c r="AJ8869" i="11"/>
  <c r="AJ9743" i="11"/>
  <c r="AJ10165" i="11"/>
  <c r="AJ9320" i="11"/>
  <c r="AJ10166" i="11"/>
  <c r="AJ10167" i="11"/>
  <c r="AJ9744" i="11"/>
  <c r="AJ10168" i="11"/>
  <c r="AJ9321" i="11"/>
  <c r="AJ9322" i="11"/>
  <c r="AJ9323" i="11"/>
  <c r="AJ9745" i="11"/>
  <c r="AJ8870" i="11"/>
  <c r="AJ9324" i="11"/>
  <c r="AJ9746" i="11"/>
  <c r="AJ10169" i="11"/>
  <c r="AJ8871" i="11"/>
  <c r="AJ9325" i="11"/>
  <c r="AJ9326" i="11"/>
  <c r="AJ9327" i="11"/>
  <c r="AJ9747" i="11"/>
  <c r="AJ9748" i="11"/>
  <c r="AJ9749" i="11"/>
  <c r="AJ9328" i="11"/>
  <c r="AJ9329" i="11"/>
  <c r="AJ9750" i="11"/>
  <c r="AJ9330" i="11"/>
  <c r="AJ9751" i="11"/>
  <c r="AJ9752" i="11"/>
  <c r="AJ10170" i="11"/>
  <c r="AJ9331" i="11"/>
  <c r="AJ8872" i="11"/>
  <c r="AJ10171" i="11"/>
  <c r="AJ10172" i="11"/>
  <c r="AJ8873" i="11"/>
  <c r="AJ8874" i="11"/>
  <c r="AJ9332" i="11"/>
  <c r="AJ9753" i="11"/>
  <c r="AJ9754" i="11"/>
  <c r="AJ10173" i="11"/>
  <c r="AJ10174" i="11"/>
  <c r="AJ9333" i="11"/>
  <c r="AJ10175" i="11"/>
  <c r="AJ10176" i="11"/>
  <c r="AJ10177" i="11"/>
  <c r="AJ9334" i="11"/>
  <c r="AJ10178" i="11"/>
  <c r="AJ9335" i="11"/>
  <c r="AJ10179" i="11"/>
  <c r="AJ9336" i="11"/>
  <c r="AJ8875" i="11"/>
  <c r="AJ8876" i="11"/>
  <c r="AJ10180" i="11"/>
  <c r="AJ10181" i="11"/>
  <c r="AJ10182" i="11"/>
  <c r="AJ10183" i="11"/>
  <c r="AJ8877" i="11"/>
  <c r="AJ10184" i="11"/>
  <c r="AJ10185" i="11"/>
  <c r="AJ9337" i="11"/>
  <c r="AJ9755" i="11"/>
  <c r="AJ9756" i="11"/>
  <c r="AJ9757" i="11"/>
  <c r="AJ9758" i="11"/>
  <c r="AJ9338" i="11"/>
  <c r="AJ9339" i="11"/>
  <c r="AJ10186" i="11"/>
  <c r="AJ9759" i="11"/>
  <c r="AJ9760" i="11"/>
  <c r="AJ9761" i="11"/>
  <c r="AJ9340" i="11"/>
  <c r="AJ9341" i="11"/>
  <c r="AJ10187" i="11"/>
  <c r="AJ9342" i="11"/>
  <c r="AJ9343" i="11"/>
  <c r="AJ9344" i="11"/>
  <c r="AJ8878" i="11"/>
  <c r="AJ9762" i="11"/>
  <c r="AJ8879" i="11"/>
  <c r="AJ10188" i="11"/>
  <c r="AJ9763" i="11"/>
  <c r="AJ9345" i="11"/>
  <c r="AJ9764" i="11"/>
  <c r="AJ9346" i="11"/>
  <c r="AJ9347" i="11"/>
  <c r="AJ9348" i="11"/>
  <c r="AJ9765" i="11"/>
  <c r="AJ8880" i="11"/>
  <c r="AJ9349" i="11"/>
  <c r="AJ8881" i="11"/>
  <c r="AJ10189" i="11"/>
  <c r="AJ10190" i="11"/>
  <c r="AJ9350" i="11"/>
  <c r="AJ8882" i="11"/>
  <c r="AJ9351" i="11"/>
  <c r="AJ9766" i="11"/>
  <c r="AJ8883" i="11"/>
  <c r="AJ9352" i="11"/>
  <c r="AJ9767" i="11"/>
  <c r="AJ9768" i="11"/>
  <c r="AJ9769" i="11"/>
  <c r="AJ8884" i="11"/>
  <c r="AJ10191" i="11"/>
  <c r="AJ8885" i="11"/>
  <c r="AJ9770" i="11"/>
  <c r="AJ10192" i="11"/>
  <c r="AJ9353" i="11"/>
  <c r="AJ8886" i="11"/>
  <c r="AJ10193" i="11"/>
  <c r="AJ10194" i="11"/>
  <c r="AJ9771" i="11"/>
  <c r="AJ9772" i="11"/>
  <c r="AJ8887" i="11"/>
  <c r="AJ8888" i="11"/>
  <c r="AJ10195" i="11"/>
  <c r="AJ9773" i="11"/>
  <c r="AJ9774" i="11"/>
  <c r="AJ10196" i="11"/>
  <c r="AJ8889" i="11"/>
  <c r="AJ9354" i="11"/>
  <c r="AJ8890" i="11"/>
  <c r="AJ8891" i="11"/>
  <c r="AJ9775" i="11"/>
  <c r="AJ9776" i="11"/>
  <c r="AJ9777" i="11"/>
  <c r="AJ8892" i="11"/>
  <c r="AJ10197" i="11"/>
  <c r="AJ9355" i="11"/>
  <c r="AJ9356" i="11"/>
  <c r="AJ9778" i="11"/>
  <c r="AJ10198" i="11"/>
  <c r="AJ9357" i="11"/>
  <c r="AJ8893" i="11"/>
  <c r="AJ8894" i="11"/>
  <c r="AJ9779" i="11"/>
  <c r="AJ9780" i="11"/>
  <c r="AJ8895" i="11"/>
  <c r="AJ9781" i="11"/>
  <c r="AJ10199" i="11"/>
  <c r="AJ9782" i="11"/>
  <c r="AJ10200" i="11"/>
  <c r="AJ9783" i="11"/>
  <c r="AJ9358" i="11"/>
  <c r="AJ9359" i="11"/>
  <c r="AJ9784" i="11"/>
  <c r="AJ8896" i="11"/>
  <c r="AJ10201" i="11"/>
  <c r="AJ9785" i="11"/>
  <c r="AJ10202" i="11"/>
  <c r="AJ8897" i="11"/>
  <c r="AJ9786" i="11"/>
  <c r="AJ10203" i="11"/>
  <c r="AJ10204" i="11"/>
  <c r="AJ10205" i="11"/>
  <c r="AJ9787" i="11"/>
  <c r="AJ8898" i="11"/>
  <c r="AJ10206" i="11"/>
  <c r="AJ10207" i="11"/>
  <c r="AJ8899" i="11"/>
  <c r="AJ8900" i="11"/>
  <c r="AJ9360" i="11"/>
  <c r="AJ9361" i="11"/>
  <c r="AJ10208" i="11"/>
  <c r="AJ10209" i="11"/>
  <c r="AJ9788" i="11"/>
  <c r="AJ8901" i="11"/>
  <c r="AJ9362" i="11"/>
  <c r="AJ10210" i="11"/>
  <c r="AJ8902" i="11"/>
  <c r="AJ8903" i="11"/>
  <c r="AJ10211" i="11"/>
  <c r="AJ8904" i="11"/>
  <c r="AJ9789" i="11"/>
  <c r="AJ10212" i="11"/>
  <c r="AJ8905" i="11"/>
  <c r="AJ10213" i="11"/>
  <c r="AJ9790" i="11"/>
  <c r="AJ9363" i="11"/>
  <c r="AJ10214" i="11"/>
  <c r="AJ9791" i="11"/>
  <c r="AJ9792" i="11"/>
  <c r="AJ9793" i="11"/>
  <c r="AJ9364" i="11"/>
  <c r="AJ10215" i="11"/>
  <c r="AJ9794" i="11"/>
  <c r="AJ8906" i="11"/>
  <c r="AJ8907" i="11"/>
  <c r="AJ8908" i="11"/>
  <c r="AJ9795" i="11"/>
  <c r="AJ9365" i="11"/>
  <c r="AJ9796" i="11"/>
  <c r="AJ9797" i="11"/>
  <c r="AJ10216" i="11"/>
  <c r="AJ10217" i="11"/>
  <c r="AJ10218" i="11"/>
  <c r="AJ9798" i="11"/>
  <c r="AJ10219" i="11"/>
  <c r="AJ10220" i="11"/>
  <c r="AJ10221" i="11"/>
  <c r="AJ9799" i="11"/>
  <c r="AJ10222" i="11"/>
  <c r="AJ9366" i="11"/>
  <c r="AJ9800" i="11"/>
  <c r="AJ10223" i="11"/>
  <c r="AJ9367" i="11"/>
  <c r="AJ9368" i="11"/>
  <c r="AJ9801" i="11"/>
  <c r="AJ10224" i="11"/>
  <c r="AJ9369" i="11"/>
  <c r="AJ8909" i="11"/>
  <c r="AJ10225" i="11"/>
  <c r="AJ8910" i="11"/>
  <c r="AJ8911" i="11"/>
  <c r="AJ8912" i="11"/>
  <c r="AJ8913" i="11"/>
  <c r="AJ8914" i="11"/>
  <c r="AJ9370" i="11"/>
  <c r="AJ9371" i="11"/>
  <c r="AJ9802" i="11"/>
  <c r="AJ9803" i="11"/>
  <c r="AJ9372" i="11"/>
  <c r="AJ8915" i="11"/>
  <c r="AJ9804" i="11"/>
  <c r="AJ9805" i="11"/>
  <c r="AJ9373" i="11"/>
  <c r="AJ8916" i="11"/>
  <c r="AJ9374" i="11"/>
  <c r="AJ8917" i="11"/>
  <c r="AJ8918" i="11"/>
  <c r="AJ8919" i="11"/>
  <c r="AJ9375" i="11"/>
  <c r="AJ9376" i="11"/>
  <c r="AJ9377" i="11"/>
  <c r="AJ8920" i="11"/>
  <c r="AJ9806" i="11"/>
  <c r="AJ8921" i="11"/>
  <c r="AJ9807" i="11"/>
  <c r="AJ10226" i="11"/>
  <c r="AJ9808" i="11"/>
  <c r="AJ9378" i="11"/>
  <c r="AJ10227" i="11"/>
  <c r="AJ9379" i="11"/>
  <c r="AJ10228" i="11"/>
  <c r="AJ8922" i="11"/>
  <c r="AJ9380" i="11"/>
  <c r="AJ9809" i="11"/>
  <c r="AJ8923" i="11"/>
  <c r="AJ9810" i="11"/>
  <c r="AJ9381" i="11"/>
  <c r="AJ9811" i="11"/>
  <c r="AJ9382" i="11"/>
  <c r="AJ10229" i="11"/>
  <c r="AJ10230" i="11"/>
  <c r="AJ8924" i="11"/>
  <c r="AJ9383" i="11"/>
  <c r="AJ8925" i="11"/>
  <c r="AJ8926" i="11"/>
  <c r="AJ9384" i="11"/>
  <c r="AJ8927" i="11"/>
  <c r="AJ8928" i="11"/>
  <c r="AJ8929" i="11"/>
  <c r="AJ10231" i="11"/>
  <c r="AJ10232" i="11"/>
  <c r="AJ8930" i="11"/>
  <c r="AJ9812" i="11"/>
  <c r="AJ9813" i="11"/>
  <c r="AJ10233" i="11"/>
  <c r="AJ8931" i="11"/>
  <c r="AJ9385" i="11"/>
  <c r="AJ9814" i="11"/>
  <c r="AJ8932" i="11"/>
  <c r="AJ10234" i="11"/>
  <c r="AJ9815" i="11"/>
  <c r="AJ9386" i="11"/>
  <c r="AJ10235" i="11"/>
  <c r="AJ9387" i="11"/>
  <c r="AJ10236" i="11"/>
  <c r="AJ9388" i="11"/>
  <c r="AJ10237" i="11"/>
  <c r="AJ10238" i="11"/>
  <c r="AJ8933" i="11"/>
  <c r="AJ10239" i="11"/>
  <c r="AJ9816" i="11"/>
  <c r="AJ10240" i="11"/>
  <c r="AJ9817" i="11"/>
  <c r="AJ9818" i="11"/>
  <c r="AJ10241" i="11"/>
  <c r="AJ9389" i="11"/>
  <c r="AJ9819" i="11"/>
  <c r="AJ8934" i="11"/>
  <c r="AJ9390" i="11"/>
  <c r="AJ8935" i="11"/>
  <c r="AJ10242" i="11"/>
  <c r="AJ8936" i="11"/>
  <c r="AJ9391" i="11"/>
  <c r="AJ9820" i="11"/>
  <c r="AJ9392" i="11"/>
  <c r="AJ8937" i="11"/>
  <c r="AJ9393" i="11"/>
  <c r="AJ8938" i="11"/>
  <c r="AJ9394" i="11"/>
  <c r="AJ10243" i="11"/>
  <c r="AJ9395" i="11"/>
  <c r="AJ9396" i="11"/>
  <c r="AJ10244" i="11"/>
  <c r="AJ10245" i="11"/>
  <c r="AJ10246" i="11"/>
  <c r="AJ9821" i="11"/>
  <c r="AJ10247" i="11"/>
  <c r="AJ8939" i="11"/>
  <c r="AJ10248" i="11"/>
  <c r="AJ10249" i="11"/>
  <c r="AJ10250" i="11"/>
  <c r="AJ9822" i="11"/>
  <c r="AJ10251" i="11"/>
  <c r="AJ10252" i="11"/>
  <c r="AJ9397" i="11"/>
  <c r="AJ8940" i="11"/>
  <c r="AJ8941" i="11"/>
  <c r="AJ9823" i="11"/>
  <c r="AJ8942" i="11"/>
  <c r="AJ9824" i="11"/>
  <c r="AJ9825" i="11"/>
  <c r="AJ8943" i="11"/>
  <c r="AJ8944" i="11"/>
  <c r="AJ9398" i="11"/>
  <c r="AJ10253" i="11"/>
  <c r="AJ9399" i="11"/>
  <c r="AJ9826" i="11"/>
  <c r="AJ10254" i="11"/>
  <c r="AJ10255" i="11"/>
  <c r="AJ9827" i="11"/>
  <c r="AJ9400" i="11"/>
  <c r="AJ9401" i="11"/>
  <c r="AJ9828" i="11"/>
  <c r="AJ9402" i="11"/>
  <c r="AJ9403" i="11"/>
  <c r="AJ10256" i="11"/>
  <c r="AJ9404" i="11"/>
  <c r="AJ9829" i="11"/>
  <c r="AJ9405" i="11"/>
  <c r="AJ9406" i="11"/>
  <c r="AJ9830" i="11"/>
  <c r="AJ9831" i="11"/>
  <c r="AJ9407" i="11"/>
  <c r="AJ10257" i="11"/>
  <c r="AJ8945" i="11"/>
  <c r="AJ9832" i="11"/>
  <c r="AJ9408" i="11"/>
  <c r="AJ9833" i="11"/>
  <c r="AJ8946" i="11"/>
  <c r="AJ9834" i="11"/>
  <c r="AJ10258" i="11"/>
  <c r="AJ9835" i="11"/>
  <c r="AJ10259" i="11"/>
  <c r="AJ10260" i="11"/>
  <c r="AJ8947" i="11"/>
  <c r="AJ10261" i="11"/>
  <c r="AJ8948" i="11"/>
  <c r="AJ9409" i="11"/>
  <c r="AJ9836" i="11"/>
  <c r="AJ8949" i="11"/>
  <c r="AJ10262" i="11"/>
  <c r="AJ10263" i="11"/>
  <c r="AJ9837" i="11"/>
  <c r="AJ9410" i="11"/>
  <c r="AJ9411" i="11"/>
  <c r="AJ9838" i="11"/>
  <c r="AJ9839" i="11"/>
  <c r="AJ9840" i="11"/>
  <c r="AJ9412" i="11"/>
  <c r="AJ8950" i="11"/>
  <c r="AJ10264" i="11"/>
  <c r="AJ9413" i="11"/>
  <c r="AJ9841" i="11"/>
  <c r="AJ10265" i="11"/>
  <c r="AJ9414" i="11"/>
  <c r="AJ8951" i="11"/>
  <c r="AJ9842" i="11"/>
  <c r="AJ10266" i="11"/>
  <c r="AJ10267" i="11"/>
  <c r="AJ9843" i="11"/>
  <c r="AJ8952" i="11"/>
  <c r="AJ10268" i="11"/>
  <c r="AJ10269" i="11"/>
  <c r="AJ10270" i="11"/>
  <c r="AJ10271" i="11"/>
  <c r="AJ8953" i="11"/>
  <c r="AJ8954" i="11"/>
  <c r="AJ9844" i="11"/>
  <c r="AJ8955" i="11"/>
  <c r="AJ8956" i="11"/>
  <c r="AJ9845" i="11"/>
  <c r="AJ8957" i="11"/>
  <c r="AJ9846" i="11"/>
  <c r="AJ9415" i="11"/>
  <c r="AJ9416" i="11"/>
  <c r="AJ9417" i="11"/>
  <c r="AJ8958" i="11"/>
  <c r="AJ9847" i="11"/>
  <c r="AJ8959" i="11"/>
  <c r="AJ8960" i="11"/>
  <c r="AJ9418" i="11"/>
  <c r="AJ9848" i="11"/>
  <c r="AJ8961" i="11"/>
  <c r="AJ9849" i="11"/>
  <c r="AJ9850" i="11"/>
  <c r="AJ9419" i="11"/>
  <c r="AJ9420" i="11"/>
  <c r="AJ10272" i="11"/>
  <c r="AJ10273" i="11"/>
  <c r="AJ8962" i="11"/>
  <c r="AJ8963" i="11"/>
  <c r="AJ9421" i="11"/>
  <c r="AJ9422" i="11"/>
  <c r="AJ8964" i="11"/>
  <c r="AJ9423" i="11"/>
  <c r="AJ8965" i="11"/>
  <c r="AJ10274" i="11"/>
  <c r="AJ10275" i="11"/>
  <c r="AJ10276" i="11"/>
  <c r="AJ9424" i="11"/>
  <c r="AJ9851" i="11"/>
  <c r="AJ9852" i="11"/>
  <c r="AJ10277" i="11"/>
  <c r="AJ9853" i="11"/>
  <c r="AJ10278" i="11"/>
  <c r="AJ9854" i="11"/>
  <c r="AJ9425" i="11"/>
  <c r="AJ8966" i="11"/>
  <c r="AJ9426" i="11"/>
  <c r="AJ9427" i="11"/>
  <c r="AJ8967" i="11"/>
  <c r="AJ8968" i="11"/>
  <c r="AJ9855" i="11"/>
  <c r="AJ9428" i="11"/>
  <c r="AJ9429" i="11"/>
  <c r="AJ8969" i="11"/>
  <c r="AJ9856" i="11"/>
  <c r="AJ8970" i="11"/>
  <c r="AJ10279" i="11"/>
  <c r="AJ9430" i="11"/>
  <c r="AJ10280" i="11"/>
  <c r="AJ9431" i="11"/>
  <c r="AJ9857" i="11"/>
  <c r="AJ9858" i="11"/>
  <c r="AJ8971" i="11"/>
  <c r="AJ10281" i="11"/>
  <c r="AJ8972" i="11"/>
  <c r="AJ9859" i="11"/>
  <c r="AJ10282" i="11"/>
  <c r="AJ9432" i="11"/>
  <c r="AJ10283" i="11"/>
  <c r="AJ10284" i="11"/>
  <c r="AJ9860" i="11"/>
  <c r="AJ10285" i="11"/>
  <c r="AJ10286" i="11"/>
  <c r="AJ9861" i="11"/>
  <c r="AJ9862" i="11"/>
  <c r="AJ9863" i="11"/>
  <c r="AJ8973" i="11"/>
  <c r="AJ10287" i="11"/>
  <c r="AJ8974" i="11"/>
  <c r="AJ10288" i="11"/>
  <c r="AJ10289" i="11"/>
  <c r="AJ9433" i="11"/>
  <c r="AJ8975" i="11"/>
  <c r="AJ8976" i="11"/>
  <c r="AJ10290" i="11"/>
  <c r="AJ10291" i="11"/>
  <c r="AJ9864" i="11"/>
  <c r="AJ8977" i="11"/>
  <c r="AJ9434" i="11"/>
  <c r="AJ8978" i="11"/>
  <c r="AJ9435" i="11"/>
  <c r="AJ8979" i="11"/>
  <c r="AJ10292" i="11"/>
  <c r="AJ8980" i="11"/>
  <c r="AJ10293" i="11"/>
  <c r="AJ9865" i="11"/>
  <c r="AJ8981" i="11"/>
  <c r="AJ9436" i="11"/>
  <c r="AJ9866" i="11"/>
  <c r="AJ9867" i="11"/>
  <c r="AJ8982" i="11"/>
  <c r="AJ10294" i="11"/>
  <c r="AJ8983" i="11"/>
  <c r="AJ8984" i="11"/>
  <c r="AJ10295" i="11"/>
  <c r="AJ9868" i="11"/>
  <c r="AJ9869" i="11"/>
  <c r="AJ10296" i="11"/>
  <c r="AJ9870" i="11"/>
  <c r="AJ8985" i="11"/>
  <c r="AJ9871" i="11"/>
  <c r="AJ10297" i="11"/>
  <c r="AJ8986" i="11"/>
  <c r="AJ9872" i="11"/>
  <c r="AJ10298" i="11"/>
  <c r="AJ10299" i="11"/>
  <c r="AJ8987" i="11"/>
  <c r="AJ10300" i="11"/>
  <c r="AJ8988" i="11"/>
  <c r="AJ9873" i="11"/>
  <c r="AJ9437" i="11"/>
  <c r="AJ8989" i="11"/>
  <c r="AJ8990" i="11"/>
  <c r="AJ8991" i="11"/>
  <c r="AJ10301" i="11"/>
  <c r="AJ9874" i="11"/>
  <c r="AJ9875" i="11"/>
  <c r="AJ10302" i="11"/>
  <c r="AJ10303" i="11"/>
  <c r="AJ10304" i="11"/>
  <c r="AJ9876" i="11"/>
  <c r="AJ9877" i="11"/>
  <c r="AJ9438" i="11"/>
  <c r="AJ10305" i="11"/>
  <c r="AJ8992" i="11"/>
  <c r="AJ9878" i="11"/>
  <c r="AJ9879" i="11"/>
  <c r="AJ9880" i="11"/>
  <c r="AJ8993" i="11"/>
  <c r="AJ10306" i="11"/>
  <c r="AJ10307" i="11"/>
  <c r="AJ10308" i="11"/>
  <c r="AJ10309" i="11"/>
  <c r="AJ8994" i="11"/>
  <c r="AJ8995" i="11"/>
  <c r="AJ9881" i="11"/>
  <c r="AJ9882" i="11"/>
  <c r="AJ9439" i="11"/>
  <c r="AJ8996" i="11"/>
  <c r="AJ10310" i="11"/>
  <c r="AJ9440" i="11"/>
  <c r="AJ8997" i="11"/>
  <c r="AJ9883" i="11"/>
  <c r="AJ9884" i="11"/>
  <c r="AJ9885" i="11"/>
  <c r="AJ9441" i="11"/>
  <c r="AJ9442" i="11"/>
  <c r="AJ9886" i="11"/>
  <c r="AJ9443" i="11"/>
  <c r="AJ9444" i="11"/>
  <c r="AJ8998" i="11"/>
  <c r="AJ9887" i="11"/>
  <c r="AJ8999" i="11"/>
  <c r="AJ9445" i="11"/>
  <c r="AJ10311" i="11"/>
  <c r="AJ10312" i="11"/>
  <c r="AJ9446" i="11"/>
  <c r="AJ9000" i="11"/>
  <c r="AJ9447" i="11"/>
  <c r="AJ10313" i="11"/>
  <c r="AJ9448" i="11"/>
  <c r="AJ9449" i="11"/>
  <c r="AJ9888" i="11"/>
  <c r="AJ10314" i="11"/>
  <c r="AJ10315" i="11"/>
  <c r="AJ9450" i="11"/>
  <c r="AJ9889" i="11"/>
  <c r="AJ9890" i="11"/>
  <c r="AJ9001" i="11"/>
  <c r="AJ9891" i="11"/>
  <c r="AJ10316" i="11"/>
  <c r="AJ9451" i="11"/>
  <c r="AJ9002" i="11"/>
  <c r="AJ9892" i="11"/>
  <c r="AJ10317" i="11"/>
  <c r="AJ9003" i="11"/>
  <c r="AJ9004" i="11"/>
  <c r="AJ10318" i="11"/>
  <c r="AJ9005" i="11"/>
  <c r="AJ9893" i="11"/>
  <c r="AJ10319" i="11"/>
  <c r="AJ9452" i="11"/>
  <c r="AJ10320" i="11"/>
  <c r="AJ9453" i="11"/>
  <c r="AJ10321" i="11"/>
  <c r="AJ10322" i="11"/>
  <c r="AJ9894" i="11"/>
  <c r="AJ9895" i="11"/>
  <c r="AJ9896" i="11"/>
  <c r="AJ9897" i="11"/>
  <c r="AJ9454" i="11"/>
  <c r="AJ10323" i="11"/>
  <c r="AJ9006" i="11"/>
  <c r="AJ9455" i="11"/>
  <c r="AJ10324" i="11"/>
  <c r="AJ9456" i="11"/>
  <c r="AJ9007" i="11"/>
  <c r="AJ9898" i="11"/>
  <c r="AJ9899" i="11"/>
  <c r="AJ9900" i="11"/>
  <c r="AJ9008" i="11"/>
  <c r="AJ9009" i="11"/>
  <c r="AJ9901" i="11"/>
  <c r="AJ9010" i="11"/>
  <c r="AJ9011" i="11"/>
  <c r="AJ9902" i="11"/>
  <c r="AJ10325" i="11"/>
  <c r="AJ9903" i="11"/>
  <c r="AJ9457" i="11"/>
  <c r="AJ9458" i="11"/>
  <c r="AJ9904" i="11"/>
  <c r="AJ9905" i="11"/>
  <c r="AJ9459" i="11"/>
  <c r="AJ9012" i="11"/>
  <c r="AJ9460" i="11"/>
  <c r="AJ9013" i="11"/>
  <c r="AJ9461" i="11"/>
  <c r="AJ9462" i="11"/>
  <c r="AJ9014" i="11"/>
  <c r="AJ10326" i="11"/>
  <c r="AJ9015" i="11"/>
  <c r="AJ9016" i="11"/>
  <c r="AJ9906" i="11"/>
  <c r="AJ9017" i="11"/>
  <c r="AJ9907" i="11"/>
  <c r="AJ9018" i="11"/>
  <c r="AJ9908" i="11"/>
  <c r="AJ9019" i="11"/>
  <c r="AJ9020" i="11"/>
  <c r="AJ9909" i="11"/>
  <c r="AJ9463" i="11"/>
  <c r="AJ9910" i="11"/>
  <c r="AJ10327" i="11"/>
  <c r="AJ10328" i="11"/>
  <c r="AJ10329" i="11"/>
  <c r="AJ10330" i="11"/>
  <c r="AJ9021" i="11"/>
  <c r="AJ9911" i="11"/>
  <c r="AJ10331" i="11"/>
  <c r="AJ9464" i="11"/>
  <c r="AJ9022" i="11"/>
  <c r="AJ9912" i="11"/>
  <c r="AJ9913" i="11"/>
  <c r="AJ9914" i="11"/>
  <c r="AJ9465" i="11"/>
  <c r="AJ9915" i="11"/>
  <c r="AJ9466" i="11"/>
  <c r="AJ9916" i="11"/>
  <c r="AJ9917" i="11"/>
  <c r="AJ10332" i="11"/>
  <c r="AJ9918" i="11"/>
  <c r="AJ9919" i="11"/>
  <c r="AJ10333" i="11"/>
  <c r="AJ9467" i="11"/>
  <c r="AJ9023" i="11"/>
  <c r="AJ9920" i="11"/>
  <c r="AJ9024" i="11"/>
  <c r="AJ9921" i="11"/>
  <c r="AJ9922" i="11"/>
  <c r="AJ9025" i="11"/>
  <c r="AJ9026" i="11"/>
  <c r="AJ9027" i="11"/>
  <c r="AJ9028" i="11"/>
  <c r="AJ9468" i="11"/>
  <c r="AJ10334" i="11"/>
  <c r="AJ9923" i="11"/>
  <c r="AJ9469" i="11"/>
  <c r="AJ9924" i="11"/>
  <c r="AJ9925" i="11"/>
  <c r="AJ9470" i="11"/>
  <c r="AJ9029" i="11"/>
  <c r="AJ10335" i="11"/>
  <c r="AJ9030" i="11"/>
  <c r="AJ9031" i="11"/>
  <c r="AJ9926" i="11"/>
  <c r="AJ9471" i="11"/>
  <c r="AJ9032" i="11"/>
  <c r="AJ9472" i="11"/>
  <c r="AJ10336" i="11"/>
  <c r="AJ9927" i="11"/>
  <c r="AJ10337" i="11"/>
  <c r="AJ9928" i="11"/>
  <c r="AJ9033" i="11"/>
  <c r="AJ9034" i="11"/>
  <c r="AJ9929" i="11"/>
  <c r="AJ9035" i="11"/>
  <c r="AJ9036" i="11"/>
  <c r="AJ9930" i="11"/>
  <c r="AJ9473" i="11"/>
  <c r="AJ9037" i="11"/>
  <c r="AJ10338" i="11"/>
  <c r="AJ10339" i="11"/>
  <c r="AJ10340" i="11"/>
  <c r="AJ10341" i="11"/>
  <c r="AJ9474" i="11"/>
  <c r="AJ9038" i="11"/>
  <c r="AJ9039" i="11"/>
  <c r="AJ9475" i="11"/>
  <c r="AJ9931" i="11"/>
  <c r="AJ10342" i="11"/>
  <c r="AJ9040" i="11"/>
  <c r="AJ9932" i="11"/>
  <c r="AJ9041" i="11"/>
  <c r="AJ9042" i="11"/>
  <c r="AJ10343" i="11"/>
  <c r="AJ10344" i="11"/>
  <c r="AJ9043" i="11"/>
  <c r="AJ9476" i="11"/>
  <c r="AJ9477" i="11"/>
  <c r="AJ9933" i="11"/>
  <c r="AJ9478" i="11"/>
  <c r="AJ9934" i="11"/>
  <c r="AJ9044" i="11"/>
  <c r="AJ10345" i="11"/>
  <c r="AJ10346" i="11"/>
  <c r="AJ9479" i="11"/>
  <c r="AJ9480" i="11"/>
  <c r="AJ10347" i="11"/>
  <c r="AJ9935" i="11"/>
  <c r="AJ10348" i="11"/>
  <c r="AJ9481" i="11"/>
  <c r="AJ9045" i="11"/>
  <c r="AJ10349" i="11"/>
  <c r="AJ9936" i="11"/>
  <c r="AJ9046" i="11"/>
  <c r="AJ9937" i="11"/>
  <c r="AJ9482" i="11"/>
  <c r="AJ10350" i="11"/>
  <c r="AJ10351" i="11"/>
  <c r="AJ10352" i="11"/>
  <c r="AJ9938" i="11"/>
  <c r="AJ10353" i="11"/>
  <c r="AJ9483" i="11"/>
  <c r="AJ9939" i="11"/>
  <c r="AJ10354" i="11"/>
  <c r="AJ9484" i="11"/>
  <c r="AJ9485" i="11"/>
  <c r="AJ10355" i="11"/>
  <c r="AJ9486" i="11"/>
  <c r="AJ9487" i="11"/>
  <c r="AJ9047" i="11"/>
  <c r="AJ10356" i="11"/>
  <c r="AJ10357" i="11"/>
  <c r="AJ10358" i="11"/>
  <c r="AJ9048" i="11"/>
  <c r="AJ9488" i="11"/>
  <c r="AJ9049" i="11"/>
  <c r="AJ10359" i="11"/>
  <c r="AJ9940" i="11"/>
  <c r="AJ10360" i="11"/>
  <c r="AJ9941" i="11"/>
  <c r="AJ9489" i="11"/>
  <c r="AJ9942" i="11"/>
  <c r="AJ9050" i="11"/>
  <c r="AJ9943" i="11"/>
  <c r="AJ10361" i="11"/>
  <c r="AJ9944" i="11"/>
  <c r="AJ10362" i="11"/>
  <c r="AJ9945" i="11"/>
  <c r="AJ9051" i="11"/>
  <c r="AJ10363" i="11"/>
  <c r="AJ9052" i="11"/>
  <c r="AJ9490" i="11"/>
  <c r="AJ9946" i="11"/>
  <c r="AJ10364" i="11"/>
  <c r="AJ9491" i="11"/>
  <c r="AJ9492" i="11"/>
  <c r="AJ9493" i="11"/>
  <c r="AJ9053" i="11"/>
  <c r="AJ9054" i="11"/>
  <c r="AJ9055" i="11"/>
  <c r="AJ9947" i="11"/>
  <c r="AJ9948" i="11"/>
  <c r="AJ9494" i="11"/>
  <c r="AJ9495" i="11"/>
  <c r="AJ9949" i="11"/>
  <c r="AJ9056" i="11"/>
  <c r="AJ9950" i="11"/>
  <c r="AJ9951" i="11"/>
  <c r="AJ9057" i="11"/>
  <c r="AJ9058" i="11"/>
  <c r="AJ9496" i="11"/>
  <c r="AJ9497" i="11"/>
  <c r="AJ9498" i="11"/>
  <c r="AJ9952" i="11"/>
  <c r="AJ9953" i="11"/>
  <c r="AJ10365" i="11"/>
  <c r="AJ10366" i="11"/>
  <c r="AJ9059" i="11"/>
  <c r="AJ9060" i="11"/>
  <c r="AJ10367" i="11"/>
  <c r="AJ9499" i="11"/>
  <c r="AJ9500" i="11"/>
  <c r="AJ9501" i="11"/>
  <c r="AJ9502" i="11"/>
  <c r="AJ9954" i="11"/>
  <c r="AJ39915" i="11"/>
  <c r="AJ40289" i="11"/>
  <c r="AJ39102" i="11"/>
  <c r="AJ40290" i="11"/>
  <c r="AJ39508" i="11"/>
  <c r="AJ39916" i="11"/>
  <c r="AJ39917" i="11"/>
  <c r="AJ39509" i="11"/>
  <c r="AJ39103" i="11"/>
  <c r="AJ39510" i="11"/>
  <c r="AJ39918" i="11"/>
  <c r="AJ40291" i="11"/>
  <c r="AJ40292" i="11"/>
  <c r="AJ39919" i="11"/>
  <c r="AJ39511" i="11"/>
  <c r="AJ39920" i="11"/>
  <c r="AJ40293" i="11"/>
  <c r="AJ39512" i="11"/>
  <c r="AJ39104" i="11"/>
  <c r="AJ39513" i="11"/>
  <c r="AJ39514" i="11"/>
  <c r="AJ39105" i="11"/>
  <c r="AJ40294" i="11"/>
  <c r="AJ39921" i="11"/>
  <c r="AJ39515" i="11"/>
  <c r="AJ40295" i="11"/>
  <c r="AJ39922" i="11"/>
  <c r="AJ40296" i="11"/>
  <c r="AJ39923" i="11"/>
  <c r="AJ39516" i="11"/>
  <c r="AJ40297" i="11"/>
  <c r="AJ39517" i="11"/>
  <c r="AJ40298" i="11"/>
  <c r="AJ39518" i="11"/>
  <c r="AJ39924" i="11"/>
  <c r="AJ40299" i="11"/>
  <c r="AJ39519" i="11"/>
  <c r="AJ40300" i="11"/>
  <c r="AJ39520" i="11"/>
  <c r="AJ39925" i="11"/>
  <c r="AJ39106" i="11"/>
  <c r="AJ40301" i="11"/>
  <c r="AJ39926" i="11"/>
  <c r="AJ39927" i="11"/>
  <c r="AJ40302" i="11"/>
  <c r="AJ39107" i="11"/>
  <c r="AJ39521" i="11"/>
  <c r="AJ39928" i="11"/>
  <c r="AJ39929" i="11"/>
  <c r="AJ39108" i="11"/>
  <c r="AJ39109" i="11"/>
  <c r="AJ39522" i="11"/>
  <c r="AJ40303" i="11"/>
  <c r="AJ39930" i="11"/>
  <c r="AJ39931" i="11"/>
  <c r="AJ39932" i="11"/>
  <c r="AJ39110" i="11"/>
  <c r="AJ40304" i="11"/>
  <c r="AJ39111" i="11"/>
  <c r="AJ39523" i="11"/>
  <c r="AJ40305" i="11"/>
  <c r="AJ39524" i="11"/>
  <c r="AJ39112" i="11"/>
  <c r="AJ40306" i="11"/>
  <c r="AJ39113" i="11"/>
  <c r="AJ39525" i="11"/>
  <c r="AJ39114" i="11"/>
  <c r="AJ40307" i="11"/>
  <c r="AJ40308" i="11"/>
  <c r="AJ40309" i="11"/>
  <c r="AJ39115" i="11"/>
  <c r="AJ39933" i="11"/>
  <c r="AJ39116" i="11"/>
  <c r="AJ39117" i="11"/>
  <c r="AJ40310" i="11"/>
  <c r="AJ40311" i="11"/>
  <c r="AJ39526" i="11"/>
  <c r="AJ39527" i="11"/>
  <c r="AJ39118" i="11"/>
  <c r="AJ40312" i="11"/>
  <c r="AJ40313" i="11"/>
  <c r="AJ39934" i="11"/>
  <c r="AJ39119" i="11"/>
  <c r="AJ39935" i="11"/>
  <c r="AJ39528" i="11"/>
  <c r="AJ39936" i="11"/>
  <c r="AJ39529" i="11"/>
  <c r="AJ40314" i="11"/>
  <c r="AJ39120" i="11"/>
  <c r="AJ39121" i="11"/>
  <c r="AJ39530" i="11"/>
  <c r="AJ39122" i="11"/>
  <c r="AJ39531" i="11"/>
  <c r="AJ39532" i="11"/>
  <c r="AJ39937" i="11"/>
  <c r="AJ39533" i="11"/>
  <c r="AJ39534" i="11"/>
  <c r="AJ39535" i="11"/>
  <c r="AJ39536" i="11"/>
  <c r="AJ39938" i="11"/>
  <c r="AJ39123" i="11"/>
  <c r="AJ39537" i="11"/>
  <c r="AJ39939" i="11"/>
  <c r="AJ39538" i="11"/>
  <c r="AJ39124" i="11"/>
  <c r="AJ40315" i="11"/>
  <c r="AJ39125" i="11"/>
  <c r="AJ39126" i="11"/>
  <c r="AJ39940" i="11"/>
  <c r="AJ39941" i="11"/>
  <c r="AJ39942" i="11"/>
  <c r="AJ40316" i="11"/>
  <c r="AJ40317" i="11"/>
  <c r="AJ40318" i="11"/>
  <c r="AJ39127" i="11"/>
  <c r="AJ39943" i="11"/>
  <c r="AJ40319" i="11"/>
  <c r="AJ39944" i="11"/>
  <c r="AJ39539" i="11"/>
  <c r="AJ39128" i="11"/>
  <c r="AJ39945" i="11"/>
  <c r="AJ40320" i="11"/>
  <c r="AJ39129" i="11"/>
  <c r="AJ39540" i="11"/>
  <c r="AJ40321" i="11"/>
  <c r="AJ39541" i="11"/>
  <c r="AJ39130" i="11"/>
  <c r="AJ39542" i="11"/>
  <c r="AJ39946" i="11"/>
  <c r="AJ39947" i="11"/>
  <c r="AJ40322" i="11"/>
  <c r="AJ39948" i="11"/>
  <c r="AJ39949" i="11"/>
  <c r="AJ39543" i="11"/>
  <c r="AJ39950" i="11"/>
  <c r="AJ39951" i="11"/>
  <c r="AJ39544" i="11"/>
  <c r="AJ40323" i="11"/>
  <c r="AJ39545" i="11"/>
  <c r="AJ39131" i="11"/>
  <c r="AJ39546" i="11"/>
  <c r="AJ39547" i="11"/>
  <c r="AJ40324" i="11"/>
  <c r="AJ39952" i="11"/>
  <c r="AJ40325" i="11"/>
  <c r="AJ39132" i="11"/>
  <c r="AJ39133" i="11"/>
  <c r="AJ39134" i="11"/>
  <c r="AJ39548" i="11"/>
  <c r="AJ40326" i="11"/>
  <c r="AJ40327" i="11"/>
  <c r="AJ39135" i="11"/>
  <c r="AJ39549" i="11"/>
  <c r="AJ39953" i="11"/>
  <c r="AJ39550" i="11"/>
  <c r="AJ39136" i="11"/>
  <c r="AJ39137" i="11"/>
  <c r="AJ39138" i="11"/>
  <c r="AJ40328" i="11"/>
  <c r="AJ39954" i="11"/>
  <c r="AJ39955" i="11"/>
  <c r="AJ39551" i="11"/>
  <c r="AJ39956" i="11"/>
  <c r="AJ39957" i="11"/>
  <c r="AJ39552" i="11"/>
  <c r="AJ39958" i="11"/>
  <c r="AJ39139" i="11"/>
  <c r="AJ40329" i="11"/>
  <c r="AJ40330" i="11"/>
  <c r="AJ39553" i="11"/>
  <c r="AJ39554" i="11"/>
  <c r="AJ40331" i="11"/>
  <c r="AJ39140" i="11"/>
  <c r="AJ39555" i="11"/>
  <c r="AJ39141" i="11"/>
  <c r="AJ40332" i="11"/>
  <c r="AJ39142" i="11"/>
  <c r="AJ40333" i="11"/>
  <c r="AJ39143" i="11"/>
  <c r="AJ39959" i="11"/>
  <c r="AJ39556" i="11"/>
  <c r="AJ39557" i="11"/>
  <c r="AJ39144" i="11"/>
  <c r="AJ39558" i="11"/>
  <c r="AJ39960" i="11"/>
  <c r="AJ39145" i="11"/>
  <c r="AJ40334" i="11"/>
  <c r="AJ39559" i="11"/>
  <c r="AJ40335" i="11"/>
  <c r="AJ39146" i="11"/>
  <c r="AJ39147" i="11"/>
  <c r="AJ39961" i="11"/>
  <c r="AJ40336" i="11"/>
  <c r="AJ39560" i="11"/>
  <c r="AJ39962" i="11"/>
  <c r="AJ39148" i="11"/>
  <c r="AJ39149" i="11"/>
  <c r="AJ39150" i="11"/>
  <c r="AJ39561" i="11"/>
  <c r="AJ40337" i="11"/>
  <c r="AJ39963" i="11"/>
  <c r="AJ40338" i="11"/>
  <c r="AJ39151" i="11"/>
  <c r="AJ39562" i="11"/>
  <c r="AJ39152" i="11"/>
  <c r="AJ39153" i="11"/>
  <c r="AJ39154" i="11"/>
  <c r="AJ39964" i="11"/>
  <c r="AJ39965" i="11"/>
  <c r="AJ39563" i="11"/>
  <c r="AJ39966" i="11"/>
  <c r="AJ39967" i="11"/>
  <c r="AJ40339" i="11"/>
  <c r="AJ39155" i="11"/>
  <c r="AJ39156" i="11"/>
  <c r="AJ39968" i="11"/>
  <c r="AJ39157" i="11"/>
  <c r="AJ40340" i="11"/>
  <c r="AJ39564" i="11"/>
  <c r="AJ40341" i="11"/>
  <c r="AJ39969" i="11"/>
  <c r="AJ39158" i="11"/>
  <c r="AJ39970" i="11"/>
  <c r="AJ39565" i="11"/>
  <c r="AJ39971" i="11"/>
  <c r="AJ39159" i="11"/>
  <c r="AJ40342" i="11"/>
  <c r="AJ39972" i="11"/>
  <c r="AJ39566" i="11"/>
  <c r="AJ39160" i="11"/>
  <c r="AJ39567" i="11"/>
  <c r="AJ40343" i="11"/>
  <c r="AJ39568" i="11"/>
  <c r="AJ40344" i="11"/>
  <c r="AJ40345" i="11"/>
  <c r="AJ39569" i="11"/>
  <c r="AJ39161" i="11"/>
  <c r="AJ39162" i="11"/>
  <c r="AJ39973" i="11"/>
  <c r="AJ40346" i="11"/>
  <c r="AJ39570" i="11"/>
  <c r="AJ39163" i="11"/>
  <c r="AJ39974" i="11"/>
  <c r="AJ40347" i="11"/>
  <c r="AJ39975" i="11"/>
  <c r="AJ39571" i="11"/>
  <c r="AJ39164" i="11"/>
  <c r="AJ39572" i="11"/>
  <c r="AJ39573" i="11"/>
  <c r="AJ39574" i="11"/>
  <c r="AJ39575" i="11"/>
  <c r="AJ40348" i="11"/>
  <c r="AJ39976" i="11"/>
  <c r="AJ39977" i="11"/>
  <c r="AJ39165" i="11"/>
  <c r="AJ39978" i="11"/>
  <c r="AJ39166" i="11"/>
  <c r="AJ39979" i="11"/>
  <c r="AJ39167" i="11"/>
  <c r="AJ40349" i="11"/>
  <c r="AJ39168" i="11"/>
  <c r="AJ39169" i="11"/>
  <c r="AJ40350" i="11"/>
  <c r="AJ39576" i="11"/>
  <c r="AJ39170" i="11"/>
  <c r="AJ40351" i="11"/>
  <c r="AJ39577" i="11"/>
  <c r="AJ39980" i="11"/>
  <c r="AJ39578" i="11"/>
  <c r="AJ40352" i="11"/>
  <c r="AJ39981" i="11"/>
  <c r="AJ39579" i="11"/>
  <c r="AJ39171" i="11"/>
  <c r="AJ39580" i="11"/>
  <c r="AJ39172" i="11"/>
  <c r="AJ40353" i="11"/>
  <c r="AJ39581" i="11"/>
  <c r="AJ39582" i="11"/>
  <c r="AJ40354" i="11"/>
  <c r="AJ39583" i="11"/>
  <c r="AJ39982" i="11"/>
  <c r="AJ39983" i="11"/>
  <c r="AJ39173" i="11"/>
  <c r="AJ40355" i="11"/>
  <c r="AJ39174" i="11"/>
  <c r="AJ40356" i="11"/>
  <c r="AJ39175" i="11"/>
  <c r="AJ39984" i="11"/>
  <c r="AJ39584" i="11"/>
  <c r="AJ39585" i="11"/>
  <c r="AJ39985" i="11"/>
  <c r="AJ39586" i="11"/>
  <c r="AJ39176" i="11"/>
  <c r="AJ40357" i="11"/>
  <c r="AJ39177" i="11"/>
  <c r="AJ39587" i="11"/>
  <c r="AJ39588" i="11"/>
  <c r="AJ39178" i="11"/>
  <c r="AJ39986" i="11"/>
  <c r="AJ39987" i="11"/>
  <c r="AJ39988" i="11"/>
  <c r="AJ39989" i="11"/>
  <c r="AJ40358" i="11"/>
  <c r="AJ39589" i="11"/>
  <c r="AJ39990" i="11"/>
  <c r="AJ39590" i="11"/>
  <c r="AJ39179" i="11"/>
  <c r="AJ40359" i="11"/>
  <c r="AJ40360" i="11"/>
  <c r="AJ40361" i="11"/>
  <c r="AJ40362" i="11"/>
  <c r="AJ39991" i="11"/>
  <c r="AJ39591" i="11"/>
  <c r="AJ39992" i="11"/>
  <c r="AJ39993" i="11"/>
  <c r="AJ40363" i="11"/>
  <c r="AJ39180" i="11"/>
  <c r="AJ39181" i="11"/>
  <c r="AJ39592" i="11"/>
  <c r="AJ39994" i="11"/>
  <c r="AJ39995" i="11"/>
  <c r="AJ39593" i="11"/>
  <c r="AJ39996" i="11"/>
  <c r="AJ39182" i="11"/>
  <c r="AJ40364" i="11"/>
  <c r="AJ39183" i="11"/>
  <c r="AJ39594" i="11"/>
  <c r="AJ39184" i="11"/>
  <c r="AJ39185" i="11"/>
  <c r="AJ39186" i="11"/>
  <c r="AJ39997" i="11"/>
  <c r="AJ39187" i="11"/>
  <c r="AJ40365" i="11"/>
  <c r="AJ39998" i="11"/>
  <c r="AJ39595" i="11"/>
  <c r="AJ39596" i="11"/>
  <c r="AJ39999" i="11"/>
  <c r="AJ39597" i="11"/>
  <c r="AJ39598" i="11"/>
  <c r="AJ39599" i="11"/>
  <c r="AJ40366" i="11"/>
  <c r="AJ40000" i="11"/>
  <c r="AJ39600" i="11"/>
  <c r="AJ40001" i="11"/>
  <c r="AJ40002" i="11"/>
  <c r="AJ39601" i="11"/>
  <c r="AJ40003" i="11"/>
  <c r="AJ40367" i="11"/>
  <c r="AJ40368" i="11"/>
  <c r="AJ40369" i="11"/>
  <c r="AJ39188" i="11"/>
  <c r="AJ39189" i="11"/>
  <c r="AJ40370" i="11"/>
  <c r="AJ39602" i="11"/>
  <c r="AJ39190" i="11"/>
  <c r="AJ40004" i="11"/>
  <c r="AJ40005" i="11"/>
  <c r="AJ39603" i="11"/>
  <c r="AJ40371" i="11"/>
  <c r="AJ40372" i="11"/>
  <c r="AJ39604" i="11"/>
  <c r="AJ39605" i="11"/>
  <c r="AJ39191" i="11"/>
  <c r="AJ39192" i="11"/>
  <c r="AJ39606" i="11"/>
  <c r="AJ39193" i="11"/>
  <c r="AJ40373" i="11"/>
  <c r="AJ40006" i="11"/>
  <c r="AJ39607" i="11"/>
  <c r="AJ40007" i="11"/>
  <c r="AJ39608" i="11"/>
  <c r="AJ40008" i="11"/>
  <c r="AJ39194" i="11"/>
  <c r="AJ40374" i="11"/>
  <c r="AJ39195" i="11"/>
  <c r="AJ39196" i="11"/>
  <c r="AJ39609" i="11"/>
  <c r="AJ40375" i="11"/>
  <c r="AJ39610" i="11"/>
  <c r="AJ40376" i="11"/>
  <c r="AJ39197" i="11"/>
  <c r="AJ39198" i="11"/>
  <c r="AJ40377" i="11"/>
  <c r="AJ39611" i="11"/>
  <c r="AJ40378" i="11"/>
  <c r="AJ40009" i="11"/>
  <c r="AJ39199" i="11"/>
  <c r="AJ39200" i="11"/>
  <c r="AJ39201" i="11"/>
  <c r="AJ40379" i="11"/>
  <c r="AJ40380" i="11"/>
  <c r="AJ39202" i="11"/>
  <c r="AJ39203" i="11"/>
  <c r="AJ39612" i="11"/>
  <c r="AJ39613" i="11"/>
  <c r="AJ39614" i="11"/>
  <c r="AJ40010" i="11"/>
  <c r="AJ40011" i="11"/>
  <c r="AJ40012" i="11"/>
  <c r="AJ39615" i="11"/>
  <c r="AJ39204" i="11"/>
  <c r="AJ40013" i="11"/>
  <c r="AJ40014" i="11"/>
  <c r="AJ40381" i="11"/>
  <c r="AJ40382" i="11"/>
  <c r="AJ40383" i="11"/>
  <c r="AJ40015" i="11"/>
  <c r="AJ39205" i="11"/>
  <c r="AJ40384" i="11"/>
  <c r="AJ40385" i="11"/>
  <c r="AJ40016" i="11"/>
  <c r="AJ40386" i="11"/>
  <c r="AJ40017" i="11"/>
  <c r="AJ39206" i="11"/>
  <c r="AJ40387" i="11"/>
  <c r="AJ39207" i="11"/>
  <c r="AJ40018" i="11"/>
  <c r="AJ39616" i="11"/>
  <c r="AJ40388" i="11"/>
  <c r="AJ39208" i="11"/>
  <c r="AJ39209" i="11"/>
  <c r="AJ39210" i="11"/>
  <c r="AJ39211" i="11"/>
  <c r="AJ40019" i="11"/>
  <c r="AJ39617" i="11"/>
  <c r="AJ40389" i="11"/>
  <c r="AJ39212" i="11"/>
  <c r="AJ40020" i="11"/>
  <c r="AJ40390" i="11"/>
  <c r="AJ40391" i="11"/>
  <c r="AJ40392" i="11"/>
  <c r="AJ39618" i="11"/>
  <c r="AJ40393" i="11"/>
  <c r="AJ39619" i="11"/>
  <c r="AJ40021" i="11"/>
  <c r="AJ40394" i="11"/>
  <c r="AJ40395" i="11"/>
  <c r="AJ39213" i="11"/>
  <c r="AJ39214" i="11"/>
  <c r="AJ40022" i="11"/>
  <c r="AJ39620" i="11"/>
  <c r="AJ39215" i="11"/>
  <c r="AJ39621" i="11"/>
  <c r="AJ39216" i="11"/>
  <c r="AJ40396" i="11"/>
  <c r="AJ40397" i="11"/>
  <c r="AJ40398" i="11"/>
  <c r="AJ39217" i="11"/>
  <c r="AJ40399" i="11"/>
  <c r="AJ39218" i="11"/>
  <c r="AJ40023" i="11"/>
  <c r="AJ39622" i="11"/>
  <c r="AJ39623" i="11"/>
  <c r="AJ40024" i="11"/>
  <c r="AJ39219" i="11"/>
  <c r="AJ40025" i="11"/>
  <c r="AJ40026" i="11"/>
  <c r="AJ40027" i="11"/>
  <c r="AJ39220" i="11"/>
  <c r="AJ40400" i="11"/>
  <c r="AJ40028" i="11"/>
  <c r="AJ40029" i="11"/>
  <c r="AJ40030" i="11"/>
  <c r="AJ39624" i="11"/>
  <c r="AJ39221" i="11"/>
  <c r="AJ40031" i="11"/>
  <c r="AJ39625" i="11"/>
  <c r="AJ40032" i="11"/>
  <c r="AJ40401" i="11"/>
  <c r="AJ40033" i="11"/>
  <c r="AJ40034" i="11"/>
  <c r="AJ40402" i="11"/>
  <c r="AJ39626" i="11"/>
  <c r="AJ40035" i="11"/>
  <c r="AJ39222" i="11"/>
  <c r="AJ40403" i="11"/>
  <c r="AJ40036" i="11"/>
  <c r="AJ39627" i="11"/>
  <c r="AJ40404" i="11"/>
  <c r="AJ40405" i="11"/>
  <c r="AJ40406" i="11"/>
  <c r="AJ40037" i="11"/>
  <c r="AJ40038" i="11"/>
  <c r="AJ40407" i="11"/>
  <c r="AJ39223" i="11"/>
  <c r="AJ39628" i="11"/>
  <c r="AJ39224" i="11"/>
  <c r="AJ40408" i="11"/>
  <c r="AJ39629" i="11"/>
  <c r="AJ40409" i="11"/>
  <c r="AJ40039" i="11"/>
  <c r="AJ40410" i="11"/>
  <c r="AJ39630" i="11"/>
  <c r="AJ39631" i="11"/>
  <c r="AJ40411" i="11"/>
  <c r="AJ40412" i="11"/>
  <c r="AJ39632" i="11"/>
  <c r="AJ39633" i="11"/>
  <c r="AJ39225" i="11"/>
  <c r="AJ39634" i="11"/>
  <c r="AJ40413" i="11"/>
  <c r="AJ39635" i="11"/>
  <c r="AJ39226" i="11"/>
  <c r="AJ40414" i="11"/>
  <c r="AJ40040" i="11"/>
  <c r="AJ39636" i="11"/>
  <c r="AJ40415" i="11"/>
  <c r="AJ40041" i="11"/>
  <c r="AJ40416" i="11"/>
  <c r="AJ40417" i="11"/>
  <c r="AJ40418" i="11"/>
  <c r="AJ39637" i="11"/>
  <c r="AJ40042" i="11"/>
  <c r="AJ40419" i="11"/>
  <c r="AJ39227" i="11"/>
  <c r="AJ40043" i="11"/>
  <c r="AJ39228" i="11"/>
  <c r="AJ39638" i="11"/>
  <c r="AJ40044" i="11"/>
  <c r="AJ39229" i="11"/>
  <c r="AJ40420" i="11"/>
  <c r="AJ40045" i="11"/>
  <c r="AJ40421" i="11"/>
  <c r="AJ40046" i="11"/>
  <c r="AJ40422" i="11"/>
  <c r="AJ39230" i="11"/>
  <c r="AJ39231" i="11"/>
  <c r="AJ40423" i="11"/>
  <c r="AJ39639" i="11"/>
  <c r="AJ39640" i="11"/>
  <c r="AJ40424" i="11"/>
  <c r="AJ39641" i="11"/>
  <c r="AJ39232" i="11"/>
  <c r="AJ40047" i="11"/>
  <c r="AJ39233" i="11"/>
  <c r="AJ40425" i="11"/>
  <c r="AJ39234" i="11"/>
  <c r="AJ39642" i="11"/>
  <c r="AJ39235" i="11"/>
  <c r="AJ40426" i="11"/>
  <c r="AJ39643" i="11"/>
  <c r="AJ39644" i="11"/>
  <c r="AJ40048" i="11"/>
  <c r="AJ39236" i="11"/>
  <c r="AJ39645" i="11"/>
  <c r="AJ39237" i="11"/>
  <c r="AJ39646" i="11"/>
  <c r="AJ40049" i="11"/>
  <c r="AJ40427" i="11"/>
  <c r="AJ40428" i="11"/>
  <c r="AJ40050" i="11"/>
  <c r="AJ39238" i="11"/>
  <c r="AJ39239" i="11"/>
  <c r="AJ39647" i="11"/>
  <c r="AJ40051" i="11"/>
  <c r="AJ39240" i="11"/>
  <c r="AJ39648" i="11"/>
  <c r="AJ40052" i="11"/>
  <c r="AJ40429" i="11"/>
  <c r="AJ40430" i="11"/>
  <c r="AJ39649" i="11"/>
  <c r="AJ40431" i="11"/>
  <c r="AJ39650" i="11"/>
  <c r="AJ39241" i="11"/>
  <c r="AJ39651" i="11"/>
  <c r="AJ40432" i="11"/>
  <c r="AJ39242" i="11"/>
  <c r="AJ39652" i="11"/>
  <c r="AJ39243" i="11"/>
  <c r="AJ40433" i="11"/>
  <c r="AJ39244" i="11"/>
  <c r="AJ39245" i="11"/>
  <c r="AJ40434" i="11"/>
  <c r="AJ40435" i="11"/>
  <c r="AJ40436" i="11"/>
  <c r="AJ39653" i="11"/>
  <c r="AJ40437" i="11"/>
  <c r="AJ39246" i="11"/>
  <c r="AJ40053" i="11"/>
  <c r="AJ39247" i="11"/>
  <c r="AJ39248" i="11"/>
  <c r="AJ39249" i="11"/>
  <c r="AJ40438" i="11"/>
  <c r="AJ39250" i="11"/>
  <c r="AJ40054" i="11"/>
  <c r="AJ40055" i="11"/>
  <c r="AJ39654" i="11"/>
  <c r="AJ39251" i="11"/>
  <c r="AJ40439" i="11"/>
  <c r="AJ40056" i="11"/>
  <c r="AJ39655" i="11"/>
  <c r="AJ40057" i="11"/>
  <c r="AJ40058" i="11"/>
  <c r="AJ40059" i="11"/>
  <c r="AJ39252" i="11"/>
  <c r="AJ39253" i="11"/>
  <c r="AJ39656" i="11"/>
  <c r="AJ39254" i="11"/>
  <c r="AJ39255" i="11"/>
  <c r="AJ39256" i="11"/>
  <c r="AJ39657" i="11"/>
  <c r="AJ39658" i="11"/>
  <c r="AJ39659" i="11"/>
  <c r="AJ40060" i="11"/>
  <c r="AJ40061" i="11"/>
  <c r="AJ39660" i="11"/>
  <c r="AJ39257" i="11"/>
  <c r="AJ39661" i="11"/>
  <c r="AJ40440" i="11"/>
  <c r="AJ40441" i="11"/>
  <c r="AJ39662" i="11"/>
  <c r="AJ39663" i="11"/>
  <c r="AJ39664" i="11"/>
  <c r="AJ39258" i="11"/>
  <c r="AJ40442" i="11"/>
  <c r="AJ40443" i="11"/>
  <c r="AJ39665" i="11"/>
  <c r="AJ39259" i="11"/>
  <c r="AJ39666" i="11"/>
  <c r="AJ40444" i="11"/>
  <c r="AJ40062" i="11"/>
  <c r="AJ40063" i="11"/>
  <c r="AJ39260" i="11"/>
  <c r="AJ40064" i="11"/>
  <c r="AJ39667" i="11"/>
  <c r="AJ39261" i="11"/>
  <c r="AJ40445" i="11"/>
  <c r="AJ39668" i="11"/>
  <c r="AJ39262" i="11"/>
  <c r="AJ40065" i="11"/>
  <c r="AJ39263" i="11"/>
  <c r="AJ39264" i="11"/>
  <c r="AJ39265" i="11"/>
  <c r="AJ40066" i="11"/>
  <c r="AJ39669" i="11"/>
  <c r="AJ39266" i="11"/>
  <c r="AJ40446" i="11"/>
  <c r="AJ39267" i="11"/>
  <c r="AJ39268" i="11"/>
  <c r="AJ39269" i="11"/>
  <c r="AJ40447" i="11"/>
  <c r="AJ39670" i="11"/>
  <c r="AJ39671" i="11"/>
  <c r="AJ40448" i="11"/>
  <c r="AJ39672" i="11"/>
  <c r="AJ40449" i="11"/>
  <c r="AJ39270" i="11"/>
  <c r="AJ39673" i="11"/>
  <c r="AJ39271" i="11"/>
  <c r="AJ39674" i="11"/>
  <c r="AJ39675" i="11"/>
  <c r="AJ40450" i="11"/>
  <c r="AJ39272" i="11"/>
  <c r="AJ39273" i="11"/>
  <c r="AJ40451" i="11"/>
  <c r="AJ39274" i="11"/>
  <c r="AJ39275" i="11"/>
  <c r="AJ39676" i="11"/>
  <c r="AJ39677" i="11"/>
  <c r="AJ40452" i="11"/>
  <c r="AJ39678" i="11"/>
  <c r="AJ39276" i="11"/>
  <c r="AJ39277" i="11"/>
  <c r="AJ39679" i="11"/>
  <c r="AJ40453" i="11"/>
  <c r="AJ39278" i="11"/>
  <c r="AJ39279" i="11"/>
  <c r="AJ40067" i="11"/>
  <c r="AJ39280" i="11"/>
  <c r="AJ40068" i="11"/>
  <c r="AJ39281" i="11"/>
  <c r="AJ39282" i="11"/>
  <c r="AJ40454" i="11"/>
  <c r="AJ39283" i="11"/>
  <c r="AJ39284" i="11"/>
  <c r="AJ39680" i="11"/>
  <c r="AJ40455" i="11"/>
  <c r="AJ40456" i="11"/>
  <c r="AJ39681" i="11"/>
  <c r="AJ39682" i="11"/>
  <c r="AJ39285" i="11"/>
  <c r="AJ40457" i="11"/>
  <c r="AJ39683" i="11"/>
  <c r="AJ40458" i="11"/>
  <c r="AJ40459" i="11"/>
  <c r="AJ40460" i="11"/>
  <c r="AJ40069" i="11"/>
  <c r="AJ40461" i="11"/>
  <c r="AJ40462" i="11"/>
  <c r="AJ39684" i="11"/>
  <c r="AJ40070" i="11"/>
  <c r="AJ39685" i="11"/>
  <c r="AJ39286" i="11"/>
  <c r="AJ40071" i="11"/>
  <c r="AJ40463" i="11"/>
  <c r="AJ39686" i="11"/>
  <c r="AJ39287" i="11"/>
  <c r="AJ40072" i="11"/>
  <c r="AJ39687" i="11"/>
  <c r="AJ40073" i="11"/>
  <c r="AJ39288" i="11"/>
  <c r="AJ40464" i="11"/>
  <c r="AJ40465" i="11"/>
  <c r="AJ39289" i="11"/>
  <c r="AJ39290" i="11"/>
  <c r="AJ40074" i="11"/>
  <c r="AJ39688" i="11"/>
  <c r="AJ40466" i="11"/>
  <c r="AJ40467" i="11"/>
  <c r="AJ40075" i="11"/>
  <c r="AJ39291" i="11"/>
  <c r="AJ39292" i="11"/>
  <c r="AJ39689" i="11"/>
  <c r="AJ40076" i="11"/>
  <c r="AJ39690" i="11"/>
  <c r="AJ39691" i="11"/>
  <c r="AJ39293" i="11"/>
  <c r="AJ39692" i="11"/>
  <c r="AJ39693" i="11"/>
  <c r="AJ40077" i="11"/>
  <c r="AJ40468" i="11"/>
  <c r="AJ40469" i="11"/>
  <c r="AJ40078" i="11"/>
  <c r="AJ40079" i="11"/>
  <c r="AJ40470" i="11"/>
  <c r="AJ40471" i="11"/>
  <c r="AJ39294" i="11"/>
  <c r="AJ39694" i="11"/>
  <c r="AJ39295" i="11"/>
  <c r="AJ39695" i="11"/>
  <c r="AJ40080" i="11"/>
  <c r="AJ40081" i="11"/>
  <c r="AJ39296" i="11"/>
  <c r="AJ39297" i="11"/>
  <c r="AJ39298" i="11"/>
  <c r="AJ40082" i="11"/>
  <c r="AJ39696" i="11"/>
  <c r="AJ40472" i="11"/>
  <c r="AJ39299" i="11"/>
  <c r="AJ40473" i="11"/>
  <c r="AJ39697" i="11"/>
  <c r="AJ40083" i="11"/>
  <c r="AJ40084" i="11"/>
  <c r="AJ39698" i="11"/>
  <c r="AJ39699" i="11"/>
  <c r="AJ40474" i="11"/>
  <c r="AJ39300" i="11"/>
  <c r="AJ40085" i="11"/>
  <c r="AJ39700" i="11"/>
  <c r="AJ40475" i="11"/>
  <c r="AJ40476" i="11"/>
  <c r="AJ39301" i="11"/>
  <c r="AJ39302" i="11"/>
  <c r="AJ39701" i="11"/>
  <c r="AJ39702" i="11"/>
  <c r="AJ39703" i="11"/>
  <c r="AJ39303" i="11"/>
  <c r="AJ40086" i="11"/>
  <c r="AJ39304" i="11"/>
  <c r="AJ40087" i="11"/>
  <c r="AJ40477" i="11"/>
  <c r="AJ40478" i="11"/>
  <c r="AJ39305" i="11"/>
  <c r="AJ39704" i="11"/>
  <c r="AJ40479" i="11"/>
  <c r="AJ40088" i="11"/>
  <c r="AJ39705" i="11"/>
  <c r="AJ39306" i="11"/>
  <c r="AJ39706" i="11"/>
  <c r="AJ39707" i="11"/>
  <c r="AJ39708" i="11"/>
  <c r="AJ40480" i="11"/>
  <c r="AJ40481" i="11"/>
  <c r="AJ40089" i="11"/>
  <c r="AJ39307" i="11"/>
  <c r="AJ40090" i="11"/>
  <c r="AJ40482" i="11"/>
  <c r="AJ39308" i="11"/>
  <c r="AJ39709" i="11"/>
  <c r="AJ40091" i="11"/>
  <c r="AJ39309" i="11"/>
  <c r="AJ39710" i="11"/>
  <c r="AJ40092" i="11"/>
  <c r="AJ40483" i="11"/>
  <c r="AJ39711" i="11"/>
  <c r="AJ39310" i="11"/>
  <c r="AJ39712" i="11"/>
  <c r="AJ39311" i="11"/>
  <c r="AJ40093" i="11"/>
  <c r="AJ40094" i="11"/>
  <c r="AJ40095" i="11"/>
  <c r="AJ39312" i="11"/>
  <c r="AJ40096" i="11"/>
  <c r="AJ39713" i="11"/>
  <c r="AJ40484" i="11"/>
  <c r="AJ40097" i="11"/>
  <c r="AJ39714" i="11"/>
  <c r="AJ39715" i="11"/>
  <c r="AJ39313" i="11"/>
  <c r="AJ40098" i="11"/>
  <c r="AJ40485" i="11"/>
  <c r="AJ39314" i="11"/>
  <c r="AJ40099" i="11"/>
  <c r="AJ39716" i="11"/>
  <c r="AJ39315" i="11"/>
  <c r="AJ40486" i="11"/>
  <c r="AJ40487" i="11"/>
  <c r="AJ39717" i="11"/>
  <c r="AJ40100" i="11"/>
  <c r="AJ40488" i="11"/>
  <c r="AJ40101" i="11"/>
  <c r="AJ40102" i="11"/>
  <c r="AJ39316" i="11"/>
  <c r="AJ40103" i="11"/>
  <c r="AJ39317" i="11"/>
  <c r="AJ39718" i="11"/>
  <c r="AJ39719" i="11"/>
  <c r="AJ40489" i="11"/>
  <c r="AJ40490" i="11"/>
  <c r="AJ40104" i="11"/>
  <c r="AJ39720" i="11"/>
  <c r="AJ39721" i="11"/>
  <c r="AJ40491" i="11"/>
  <c r="AJ39318" i="11"/>
  <c r="AJ40492" i="11"/>
  <c r="AJ40493" i="11"/>
  <c r="AJ39722" i="11"/>
  <c r="AJ39319" i="11"/>
  <c r="AJ40105" i="11"/>
  <c r="AJ39320" i="11"/>
  <c r="AJ40106" i="11"/>
  <c r="AJ40107" i="11"/>
  <c r="AJ40494" i="11"/>
  <c r="AJ40495" i="11"/>
  <c r="AJ40496" i="11"/>
  <c r="AJ40108" i="11"/>
  <c r="AJ40497" i="11"/>
  <c r="AJ40109" i="11"/>
  <c r="AJ39321" i="11"/>
  <c r="AJ39723" i="11"/>
  <c r="AJ39724" i="11"/>
  <c r="AJ39322" i="11"/>
  <c r="AJ40110" i="11"/>
  <c r="AJ40111" i="11"/>
  <c r="AJ39323" i="11"/>
  <c r="AJ39324" i="11"/>
  <c r="AJ39725" i="11"/>
  <c r="AJ39325" i="11"/>
  <c r="AJ39726" i="11"/>
  <c r="AJ40498" i="11"/>
  <c r="AJ40499" i="11"/>
  <c r="AJ40112" i="11"/>
  <c r="AJ40113" i="11"/>
  <c r="AJ39727" i="11"/>
  <c r="AJ39326" i="11"/>
  <c r="AJ39327" i="11"/>
  <c r="AJ40114" i="11"/>
  <c r="AJ40500" i="11"/>
  <c r="AJ39728" i="11"/>
  <c r="AJ40115" i="11"/>
  <c r="AJ40116" i="11"/>
  <c r="AJ39328" i="11"/>
  <c r="AJ40501" i="11"/>
  <c r="AJ39729" i="11"/>
  <c r="AJ40502" i="11"/>
  <c r="AJ39329" i="11"/>
  <c r="AJ40117" i="11"/>
  <c r="AJ39730" i="11"/>
  <c r="AJ40503" i="11"/>
  <c r="AJ40118" i="11"/>
  <c r="AJ40119" i="11"/>
  <c r="AJ40120" i="11"/>
  <c r="AJ39731" i="11"/>
  <c r="AJ39732" i="11"/>
  <c r="AJ39330" i="11"/>
  <c r="AJ39331" i="11"/>
  <c r="AJ40121" i="11"/>
  <c r="AJ40122" i="11"/>
  <c r="AJ39332" i="11"/>
  <c r="AJ40123" i="11"/>
  <c r="AJ40504" i="11"/>
  <c r="AJ39733" i="11"/>
  <c r="AJ39333" i="11"/>
  <c r="AJ40505" i="11"/>
  <c r="AJ39734" i="11"/>
  <c r="AJ40506" i="11"/>
  <c r="AJ39334" i="11"/>
  <c r="AJ40124" i="11"/>
  <c r="AJ40507" i="11"/>
  <c r="AJ40508" i="11"/>
  <c r="AJ40125" i="11"/>
  <c r="AJ39335" i="11"/>
  <c r="AJ40509" i="11"/>
  <c r="AJ40126" i="11"/>
  <c r="AJ39336" i="11"/>
  <c r="AJ40510" i="11"/>
  <c r="AJ40511" i="11"/>
  <c r="AJ40127" i="11"/>
  <c r="AJ39337" i="11"/>
  <c r="AJ40512" i="11"/>
  <c r="AJ40513" i="11"/>
  <c r="AJ39338" i="11"/>
  <c r="AJ40128" i="11"/>
  <c r="AJ40129" i="11"/>
  <c r="AJ40514" i="11"/>
  <c r="AJ39339" i="11"/>
  <c r="AJ40515" i="11"/>
  <c r="AJ40130" i="11"/>
  <c r="AJ40131" i="11"/>
  <c r="AJ39735" i="11"/>
  <c r="AJ39340" i="11"/>
  <c r="AJ40132" i="11"/>
  <c r="AJ39736" i="11"/>
  <c r="AJ39737" i="11"/>
  <c r="AJ39341" i="11"/>
  <c r="AJ39738" i="11"/>
  <c r="AJ39739" i="11"/>
  <c r="AJ39342" i="11"/>
  <c r="AJ40133" i="11"/>
  <c r="AJ40134" i="11"/>
  <c r="AJ39343" i="11"/>
  <c r="AJ39344" i="11"/>
  <c r="AJ39740" i="11"/>
  <c r="AJ39741" i="11"/>
  <c r="AJ40516" i="11"/>
  <c r="AJ39345" i="11"/>
  <c r="AJ39742" i="11"/>
  <c r="AJ39743" i="11"/>
  <c r="AJ39744" i="11"/>
  <c r="AJ39346" i="11"/>
  <c r="AJ39347" i="11"/>
  <c r="AJ40135" i="11"/>
  <c r="AJ39348" i="11"/>
  <c r="AJ39745" i="11"/>
  <c r="AJ40517" i="11"/>
  <c r="AJ40136" i="11"/>
  <c r="AJ40518" i="11"/>
  <c r="AJ40519" i="11"/>
  <c r="AJ39746" i="11"/>
  <c r="AJ40520" i="11"/>
  <c r="AJ40137" i="11"/>
  <c r="AJ39349" i="11"/>
  <c r="AJ39747" i="11"/>
  <c r="AJ39350" i="11"/>
  <c r="AJ40521" i="11"/>
  <c r="AJ40138" i="11"/>
  <c r="AJ40522" i="11"/>
  <c r="AJ39748" i="11"/>
  <c r="AJ40523" i="11"/>
  <c r="AJ39351" i="11"/>
  <c r="AJ40139" i="11"/>
  <c r="AJ40524" i="11"/>
  <c r="AJ39352" i="11"/>
  <c r="AJ40140" i="11"/>
  <c r="AJ39353" i="11"/>
  <c r="AJ40525" i="11"/>
  <c r="AJ40141" i="11"/>
  <c r="AJ40526" i="11"/>
  <c r="AJ40527" i="11"/>
  <c r="AJ40528" i="11"/>
  <c r="AJ40529" i="11"/>
  <c r="AJ39749" i="11"/>
  <c r="AJ39750" i="11"/>
  <c r="AJ39354" i="11"/>
  <c r="AJ40142" i="11"/>
  <c r="AJ40530" i="11"/>
  <c r="AJ40143" i="11"/>
  <c r="AJ39355" i="11"/>
  <c r="AJ40144" i="11"/>
  <c r="AJ39751" i="11"/>
  <c r="AJ40531" i="11"/>
  <c r="AJ40532" i="11"/>
  <c r="AJ40145" i="11"/>
  <c r="AJ39752" i="11"/>
  <c r="AJ39753" i="11"/>
  <c r="AJ39754" i="11"/>
  <c r="AJ40146" i="11"/>
  <c r="AJ40533" i="11"/>
  <c r="AJ39356" i="11"/>
  <c r="AJ39357" i="11"/>
  <c r="AJ39358" i="11"/>
  <c r="AJ39755" i="11"/>
  <c r="AJ39359" i="11"/>
  <c r="AJ40147" i="11"/>
  <c r="AJ40534" i="11"/>
  <c r="AJ39360" i="11"/>
  <c r="AJ39756" i="11"/>
  <c r="AJ40535" i="11"/>
  <c r="AJ40148" i="11"/>
  <c r="AJ39757" i="11"/>
  <c r="AJ39361" i="11"/>
  <c r="AJ39362" i="11"/>
  <c r="AJ40149" i="11"/>
  <c r="AJ40536" i="11"/>
  <c r="AJ39363" i="11"/>
  <c r="AJ40150" i="11"/>
  <c r="AJ39364" i="11"/>
  <c r="AJ40151" i="11"/>
  <c r="AJ39365" i="11"/>
  <c r="AJ40537" i="11"/>
  <c r="AJ40538" i="11"/>
  <c r="AJ40152" i="11"/>
  <c r="AJ39758" i="11"/>
  <c r="AJ39366" i="11"/>
  <c r="AJ40153" i="11"/>
  <c r="AJ39367" i="11"/>
  <c r="AJ40154" i="11"/>
  <c r="AJ40155" i="11"/>
  <c r="AJ40156" i="11"/>
  <c r="AJ39759" i="11"/>
  <c r="AJ39368" i="11"/>
  <c r="AJ39760" i="11"/>
  <c r="AJ40157" i="11"/>
  <c r="AJ40539" i="11"/>
  <c r="AJ39369" i="11"/>
  <c r="AJ39761" i="11"/>
  <c r="AJ39370" i="11"/>
  <c r="AJ40158" i="11"/>
  <c r="AJ39371" i="11"/>
  <c r="AJ39762" i="11"/>
  <c r="AJ39372" i="11"/>
  <c r="AJ39763" i="11"/>
  <c r="AJ40540" i="11"/>
  <c r="AJ40541" i="11"/>
  <c r="AJ39373" i="11"/>
  <c r="AJ39764" i="11"/>
  <c r="AJ40542" i="11"/>
  <c r="AJ40159" i="11"/>
  <c r="AJ39374" i="11"/>
  <c r="AJ39765" i="11"/>
  <c r="AJ40543" i="11"/>
  <c r="AJ39375" i="11"/>
  <c r="AJ40544" i="11"/>
  <c r="AJ40160" i="11"/>
  <c r="AJ40161" i="11"/>
  <c r="AJ40545" i="11"/>
  <c r="AJ39376" i="11"/>
  <c r="AJ39766" i="11"/>
  <c r="AJ40162" i="11"/>
  <c r="AJ40163" i="11"/>
  <c r="AJ40164" i="11"/>
  <c r="AJ39377" i="11"/>
  <c r="AJ40546" i="11"/>
  <c r="AJ40547" i="11"/>
  <c r="AJ40165" i="11"/>
  <c r="AJ39378" i="11"/>
  <c r="AJ39379" i="11"/>
  <c r="AJ40166" i="11"/>
  <c r="AJ39767" i="11"/>
  <c r="AJ40548" i="11"/>
  <c r="AJ39768" i="11"/>
  <c r="AJ40167" i="11"/>
  <c r="AJ40549" i="11"/>
  <c r="AJ39769" i="11"/>
  <c r="AJ40550" i="11"/>
  <c r="AJ39380" i="11"/>
  <c r="AJ39381" i="11"/>
  <c r="AJ40551" i="11"/>
  <c r="AJ39770" i="11"/>
  <c r="AJ39771" i="11"/>
  <c r="AJ40552" i="11"/>
  <c r="AJ39772" i="11"/>
  <c r="AJ40168" i="11"/>
  <c r="AJ40553" i="11"/>
  <c r="AJ40169" i="11"/>
  <c r="AJ39773" i="11"/>
  <c r="AJ40554" i="11"/>
  <c r="AJ39774" i="11"/>
  <c r="AJ39382" i="11"/>
  <c r="AJ40555" i="11"/>
  <c r="AJ39775" i="11"/>
  <c r="AJ39776" i="11"/>
  <c r="AJ40170" i="11"/>
  <c r="AJ40556" i="11"/>
  <c r="AJ39777" i="11"/>
  <c r="AJ39778" i="11"/>
  <c r="AJ40557" i="11"/>
  <c r="AJ40558" i="11"/>
  <c r="AJ40559" i="11"/>
  <c r="AJ39779" i="11"/>
  <c r="AJ40171" i="11"/>
  <c r="AJ40172" i="11"/>
  <c r="AJ40173" i="11"/>
  <c r="AJ39780" i="11"/>
  <c r="AJ39383" i="11"/>
  <c r="AJ40174" i="11"/>
  <c r="AJ39781" i="11"/>
  <c r="AJ40175" i="11"/>
  <c r="AJ39782" i="11"/>
  <c r="AJ39783" i="11"/>
  <c r="AJ39784" i="11"/>
  <c r="AJ39785" i="11"/>
  <c r="AJ39786" i="11"/>
  <c r="AJ40560" i="11"/>
  <c r="AJ40561" i="11"/>
  <c r="AJ40176" i="11"/>
  <c r="AJ39787" i="11"/>
  <c r="AJ40562" i="11"/>
  <c r="AJ39384" i="11"/>
  <c r="AJ39385" i="11"/>
  <c r="AJ39386" i="11"/>
  <c r="AJ40563" i="11"/>
  <c r="AJ39387" i="11"/>
  <c r="AJ40564" i="11"/>
  <c r="AJ40177" i="11"/>
  <c r="AJ40178" i="11"/>
  <c r="AJ40179" i="11"/>
  <c r="AJ40180" i="11"/>
  <c r="AJ40181" i="11"/>
  <c r="AJ39788" i="11"/>
  <c r="AJ40565" i="11"/>
  <c r="AJ40566" i="11"/>
  <c r="AJ39388" i="11"/>
  <c r="AJ39789" i="11"/>
  <c r="AJ40567" i="11"/>
  <c r="AJ39389" i="11"/>
  <c r="AJ40568" i="11"/>
  <c r="AJ40569" i="11"/>
  <c r="AJ40182" i="11"/>
  <c r="AJ39790" i="11"/>
  <c r="AJ39390" i="11"/>
  <c r="AJ39791" i="11"/>
  <c r="AJ40570" i="11"/>
  <c r="AJ39391" i="11"/>
  <c r="AJ40183" i="11"/>
  <c r="AJ40184" i="11"/>
  <c r="AJ39792" i="11"/>
  <c r="AJ40571" i="11"/>
  <c r="AJ39392" i="11"/>
  <c r="AJ40572" i="11"/>
  <c r="AJ39393" i="11"/>
  <c r="AJ39394" i="11"/>
  <c r="AJ40185" i="11"/>
  <c r="AJ40186" i="11"/>
  <c r="AJ40573" i="11"/>
  <c r="AJ40187" i="11"/>
  <c r="AJ39793" i="11"/>
  <c r="AJ39794" i="11"/>
  <c r="AJ40574" i="11"/>
  <c r="AJ40575" i="11"/>
  <c r="AJ40576" i="11"/>
  <c r="AJ39795" i="11"/>
  <c r="AJ40188" i="11"/>
  <c r="AJ40577" i="11"/>
  <c r="AJ39796" i="11"/>
  <c r="AJ40189" i="11"/>
  <c r="AJ39797" i="11"/>
  <c r="AJ40190" i="11"/>
  <c r="AJ39395" i="11"/>
  <c r="AJ40191" i="11"/>
  <c r="AJ40578" i="11"/>
  <c r="AJ40192" i="11"/>
  <c r="AJ40579" i="11"/>
  <c r="AJ39798" i="11"/>
  <c r="AJ39396" i="11"/>
  <c r="AJ40193" i="11"/>
  <c r="AJ40580" i="11"/>
  <c r="AJ39799" i="11"/>
  <c r="AJ40581" i="11"/>
  <c r="AJ39800" i="11"/>
  <c r="AJ40582" i="11"/>
  <c r="AJ39801" i="11"/>
  <c r="AJ39802" i="11"/>
  <c r="AJ40194" i="11"/>
  <c r="AJ39803" i="11"/>
  <c r="AJ40195" i="11"/>
  <c r="AJ40583" i="11"/>
  <c r="AJ40584" i="11"/>
  <c r="AJ39804" i="11"/>
  <c r="AJ39805" i="11"/>
  <c r="AJ39806" i="11"/>
  <c r="AJ40585" i="11"/>
  <c r="AJ39397" i="11"/>
  <c r="AJ39807" i="11"/>
  <c r="AJ39398" i="11"/>
  <c r="AJ39808" i="11"/>
  <c r="AJ39809" i="11"/>
  <c r="AJ39399" i="11"/>
  <c r="AJ39400" i="11"/>
  <c r="AJ40586" i="11"/>
  <c r="AJ39810" i="11"/>
  <c r="AJ39811" i="11"/>
  <c r="AJ40196" i="11"/>
  <c r="AJ40197" i="11"/>
  <c r="AJ39401" i="11"/>
  <c r="AJ40198" i="11"/>
  <c r="AJ40199" i="11"/>
  <c r="AJ40587" i="11"/>
  <c r="AJ39402" i="11"/>
  <c r="AJ40588" i="11"/>
  <c r="AJ39812" i="11"/>
  <c r="AJ39813" i="11"/>
  <c r="AJ39403" i="11"/>
  <c r="AJ39814" i="11"/>
  <c r="AJ39404" i="11"/>
  <c r="AJ40589" i="11"/>
  <c r="AJ40200" i="11"/>
  <c r="AJ40590" i="11"/>
  <c r="AJ40201" i="11"/>
  <c r="AJ40591" i="11"/>
  <c r="AJ40202" i="11"/>
  <c r="AJ39815" i="11"/>
  <c r="AJ39816" i="11"/>
  <c r="AJ40592" i="11"/>
  <c r="AJ40203" i="11"/>
  <c r="AJ40593" i="11"/>
  <c r="AJ40594" i="11"/>
  <c r="AJ39817" i="11"/>
  <c r="AJ39405" i="11"/>
  <c r="AJ39406" i="11"/>
  <c r="AJ40595" i="11"/>
  <c r="AJ40596" i="11"/>
  <c r="AJ40597" i="11"/>
  <c r="AJ40598" i="11"/>
  <c r="AJ40599" i="11"/>
  <c r="AJ40204" i="11"/>
  <c r="AJ40205" i="11"/>
  <c r="AJ39818" i="11"/>
  <c r="AJ39407" i="11"/>
  <c r="AJ40206" i="11"/>
  <c r="AJ39819" i="11"/>
  <c r="AJ40207" i="11"/>
  <c r="AJ39408" i="11"/>
  <c r="AJ40600" i="11"/>
  <c r="AJ39409" i="11"/>
  <c r="AJ40208" i="11"/>
  <c r="AJ39410" i="11"/>
  <c r="AJ39411" i="11"/>
  <c r="AJ39412" i="11"/>
  <c r="AJ39820" i="11"/>
  <c r="AJ39821" i="11"/>
  <c r="AJ39822" i="11"/>
  <c r="AJ39413" i="11"/>
  <c r="AJ40209" i="11"/>
  <c r="AJ39414" i="11"/>
  <c r="AJ39823" i="11"/>
  <c r="AJ40210" i="11"/>
  <c r="AJ40211" i="11"/>
  <c r="AJ39824" i="11"/>
  <c r="AJ39415" i="11"/>
  <c r="AJ40601" i="11"/>
  <c r="AJ39825" i="11"/>
  <c r="AJ39826" i="11"/>
  <c r="AJ40212" i="11"/>
  <c r="AJ39416" i="11"/>
  <c r="AJ40213" i="11"/>
  <c r="AJ39827" i="11"/>
  <c r="AJ39828" i="11"/>
  <c r="AJ39417" i="11"/>
  <c r="AJ39418" i="11"/>
  <c r="AJ40602" i="11"/>
  <c r="AJ39829" i="11"/>
  <c r="AJ39830" i="11"/>
  <c r="AJ40214" i="11"/>
  <c r="AJ40603" i="11"/>
  <c r="AJ40215" i="11"/>
  <c r="AJ39419" i="11"/>
  <c r="AJ39831" i="11"/>
  <c r="AJ39420" i="11"/>
  <c r="AJ40216" i="11"/>
  <c r="AJ39421" i="11"/>
  <c r="AJ40604" i="11"/>
  <c r="AJ40217" i="11"/>
  <c r="AJ39422" i="11"/>
  <c r="AJ39832" i="11"/>
  <c r="AJ40218" i="11"/>
  <c r="AJ39423" i="11"/>
  <c r="AJ39833" i="11"/>
  <c r="AJ39424" i="11"/>
  <c r="AJ40219" i="11"/>
  <c r="AJ40220" i="11"/>
  <c r="AJ40221" i="11"/>
  <c r="AJ39834" i="11"/>
  <c r="AJ39425" i="11"/>
  <c r="AJ40222" i="11"/>
  <c r="AJ39835" i="11"/>
  <c r="AJ39836" i="11"/>
  <c r="AJ40605" i="11"/>
  <c r="AJ39426" i="11"/>
  <c r="AJ40606" i="11"/>
  <c r="AJ40607" i="11"/>
  <c r="AJ39837" i="11"/>
  <c r="AJ39427" i="11"/>
  <c r="AJ40608" i="11"/>
  <c r="AJ40609" i="11"/>
  <c r="AJ39428" i="11"/>
  <c r="AJ39429" i="11"/>
  <c r="AJ40223" i="11"/>
  <c r="AJ40610" i="11"/>
  <c r="AJ39430" i="11"/>
  <c r="AJ39431" i="11"/>
  <c r="AJ40611" i="11"/>
  <c r="AJ39432" i="11"/>
  <c r="AJ39433" i="11"/>
  <c r="AJ40612" i="11"/>
  <c r="AJ40613" i="11"/>
  <c r="AJ39838" i="11"/>
  <c r="AJ39839" i="11"/>
  <c r="AJ39434" i="11"/>
  <c r="AJ40614" i="11"/>
  <c r="AJ39840" i="11"/>
  <c r="AJ39435" i="11"/>
  <c r="AJ39841" i="11"/>
  <c r="AJ39842" i="11"/>
  <c r="AJ40224" i="11"/>
  <c r="AJ40615" i="11"/>
  <c r="AJ40616" i="11"/>
  <c r="AJ40617" i="11"/>
  <c r="AJ39843" i="11"/>
  <c r="AJ40225" i="11"/>
  <c r="AJ39844" i="11"/>
  <c r="AJ39845" i="11"/>
  <c r="AJ39846" i="11"/>
  <c r="AJ39436" i="11"/>
  <c r="AJ39847" i="11"/>
  <c r="AJ40618" i="11"/>
  <c r="AJ39437" i="11"/>
  <c r="AJ39848" i="11"/>
  <c r="AJ39849" i="11"/>
  <c r="AJ39850" i="11"/>
  <c r="AJ40619" i="11"/>
  <c r="AJ40620" i="11"/>
  <c r="AJ40621" i="11"/>
  <c r="AJ39438" i="11"/>
  <c r="AJ39851" i="11"/>
  <c r="AJ39439" i="11"/>
  <c r="AJ39440" i="11"/>
  <c r="AJ39852" i="11"/>
  <c r="AJ40622" i="11"/>
  <c r="AJ40226" i="11"/>
  <c r="AJ40227" i="11"/>
  <c r="AJ40623" i="11"/>
  <c r="AJ40228" i="11"/>
  <c r="AJ40624" i="11"/>
  <c r="AJ39853" i="11"/>
  <c r="AJ39441" i="11"/>
  <c r="AJ40625" i="11"/>
  <c r="AJ40229" i="11"/>
  <c r="AJ40626" i="11"/>
  <c r="AJ40230" i="11"/>
  <c r="AJ40231" i="11"/>
  <c r="AJ39854" i="11"/>
  <c r="AJ40232" i="11"/>
  <c r="AJ39442" i="11"/>
  <c r="AJ40233" i="11"/>
  <c r="AJ40627" i="11"/>
  <c r="AJ39443" i="11"/>
  <c r="AJ39444" i="11"/>
  <c r="AJ39855" i="11"/>
  <c r="AJ40628" i="11"/>
  <c r="AJ40629" i="11"/>
  <c r="AJ39856" i="11"/>
  <c r="AJ40630" i="11"/>
  <c r="AJ39857" i="11"/>
  <c r="AJ39445" i="11"/>
  <c r="AJ39858" i="11"/>
  <c r="AJ39859" i="11"/>
  <c r="AJ40631" i="11"/>
  <c r="AJ40632" i="11"/>
  <c r="AJ40633" i="11"/>
  <c r="AJ40234" i="11"/>
  <c r="AJ40634" i="11"/>
  <c r="AJ40635" i="11"/>
  <c r="AJ39446" i="11"/>
  <c r="AJ40235" i="11"/>
  <c r="AJ40236" i="11"/>
  <c r="AJ40636" i="11"/>
  <c r="AJ40637" i="11"/>
  <c r="AJ40237" i="11"/>
  <c r="AJ39447" i="11"/>
  <c r="AJ39860" i="11"/>
  <c r="AJ39861" i="11"/>
  <c r="AJ39862" i="11"/>
  <c r="AJ39863" i="11"/>
  <c r="AJ40238" i="11"/>
  <c r="AJ39448" i="11"/>
  <c r="AJ39449" i="11"/>
  <c r="AJ39450" i="11"/>
  <c r="AJ39451" i="11"/>
  <c r="AJ39452" i="11"/>
  <c r="AJ39864" i="11"/>
  <c r="AJ39453" i="11"/>
  <c r="AJ40239" i="11"/>
  <c r="AJ40240" i="11"/>
  <c r="AJ40241" i="11"/>
  <c r="AJ40638" i="11"/>
  <c r="AJ39454" i="11"/>
  <c r="AJ40639" i="11"/>
  <c r="AJ39455" i="11"/>
  <c r="AJ40640" i="11"/>
  <c r="AJ40641" i="11"/>
  <c r="AJ40242" i="11"/>
  <c r="AJ39865" i="11"/>
  <c r="AJ39866" i="11"/>
  <c r="AJ39456" i="11"/>
  <c r="AJ40642" i="11"/>
  <c r="AJ40243" i="11"/>
  <c r="AJ40244" i="11"/>
  <c r="AJ40643" i="11"/>
  <c r="AJ40644" i="11"/>
  <c r="AJ39867" i="11"/>
  <c r="AJ40245" i="11"/>
  <c r="AJ40645" i="11"/>
  <c r="AJ39868" i="11"/>
  <c r="AJ39869" i="11"/>
  <c r="AJ39870" i="11"/>
  <c r="AJ40646" i="11"/>
  <c r="AJ39457" i="11"/>
  <c r="AJ39458" i="11"/>
  <c r="AJ39871" i="11"/>
  <c r="AJ40246" i="11"/>
  <c r="AJ39459" i="11"/>
  <c r="AJ39460" i="11"/>
  <c r="AJ39872" i="11"/>
  <c r="AJ40647" i="11"/>
  <c r="AJ39461" i="11"/>
  <c r="AJ40247" i="11"/>
  <c r="AJ40648" i="11"/>
  <c r="AJ40649" i="11"/>
  <c r="AJ40248" i="11"/>
  <c r="AJ39462" i="11"/>
  <c r="AJ40249" i="11"/>
  <c r="AJ39873" i="11"/>
  <c r="AJ39463" i="11"/>
  <c r="AJ40650" i="11"/>
  <c r="AJ40651" i="11"/>
  <c r="AJ40652" i="11"/>
  <c r="AJ39464" i="11"/>
  <c r="AJ40250" i="11"/>
  <c r="AJ39874" i="11"/>
  <c r="AJ39465" i="11"/>
  <c r="AJ39466" i="11"/>
  <c r="AJ40251" i="11"/>
  <c r="AJ39875" i="11"/>
  <c r="AJ40653" i="11"/>
  <c r="AJ40654" i="11"/>
  <c r="AJ40655" i="11"/>
  <c r="AJ39876" i="11"/>
  <c r="AJ39877" i="11"/>
  <c r="AJ39467" i="11"/>
  <c r="AJ39468" i="11"/>
  <c r="AJ39469" i="11"/>
  <c r="AJ39470" i="11"/>
  <c r="AJ40656" i="11"/>
  <c r="AJ40657" i="11"/>
  <c r="AJ40658" i="11"/>
  <c r="AJ39471" i="11"/>
  <c r="AJ39878" i="11"/>
  <c r="AJ39879" i="11"/>
  <c r="AJ39880" i="11"/>
  <c r="AJ40252" i="11"/>
  <c r="AJ40253" i="11"/>
  <c r="AJ39881" i="11"/>
  <c r="AJ39472" i="11"/>
  <c r="AJ40659" i="11"/>
  <c r="AJ40660" i="11"/>
  <c r="AJ40254" i="11"/>
  <c r="AJ40661" i="11"/>
  <c r="AJ39473" i="11"/>
  <c r="AJ40255" i="11"/>
  <c r="AJ40662" i="11"/>
  <c r="AJ40663" i="11"/>
  <c r="AJ39882" i="11"/>
  <c r="AJ40664" i="11"/>
  <c r="AJ39474" i="11"/>
  <c r="AJ40665" i="11"/>
  <c r="AJ40256" i="11"/>
  <c r="AJ40666" i="11"/>
  <c r="AJ40257" i="11"/>
  <c r="AJ39883" i="11"/>
  <c r="AJ39884" i="11"/>
  <c r="AJ40667" i="11"/>
  <c r="AJ39885" i="11"/>
  <c r="AJ39886" i="11"/>
  <c r="AJ40668" i="11"/>
  <c r="AJ39887" i="11"/>
  <c r="AJ40669" i="11"/>
  <c r="AJ40258" i="11"/>
  <c r="AJ39888" i="11"/>
  <c r="AJ40259" i="11"/>
  <c r="AJ39889" i="11"/>
  <c r="AJ39890" i="11"/>
  <c r="AJ39891" i="11"/>
  <c r="AJ39475" i="11"/>
  <c r="AJ40260" i="11"/>
  <c r="AJ39476" i="11"/>
  <c r="AJ40261" i="11"/>
  <c r="AJ39892" i="11"/>
  <c r="AJ39477" i="11"/>
  <c r="AJ39478" i="11"/>
  <c r="AJ39893" i="11"/>
  <c r="AJ40670" i="11"/>
  <c r="AJ39479" i="11"/>
  <c r="AJ40671" i="11"/>
  <c r="AJ39894" i="11"/>
  <c r="AJ39480" i="11"/>
  <c r="AJ39481" i="11"/>
  <c r="AJ39482" i="11"/>
  <c r="AJ39483" i="11"/>
  <c r="AJ39484" i="11"/>
  <c r="AJ40672" i="11"/>
  <c r="AJ40673" i="11"/>
  <c r="AJ40674" i="11"/>
  <c r="AJ40262" i="11"/>
  <c r="AJ39485" i="11"/>
  <c r="AJ39895" i="11"/>
  <c r="AJ39486" i="11"/>
  <c r="AJ40263" i="11"/>
  <c r="AJ40675" i="11"/>
  <c r="AJ40264" i="11"/>
  <c r="AJ39896" i="11"/>
  <c r="AJ40265" i="11"/>
  <c r="AJ40676" i="11"/>
  <c r="AJ40266" i="11"/>
  <c r="AJ39897" i="11"/>
  <c r="AJ39487" i="11"/>
  <c r="AJ39488" i="11"/>
  <c r="AJ39489" i="11"/>
  <c r="AJ40267" i="11"/>
  <c r="AJ40268" i="11"/>
  <c r="AJ40269" i="11"/>
  <c r="AJ39490" i="11"/>
  <c r="AJ40270" i="11"/>
  <c r="AJ39898" i="11"/>
  <c r="AJ39899" i="11"/>
  <c r="AJ40677" i="11"/>
  <c r="AJ39900" i="11"/>
  <c r="AJ40271" i="11"/>
  <c r="AJ39901" i="11"/>
  <c r="AJ40272" i="11"/>
  <c r="AJ39902" i="11"/>
  <c r="AJ40273" i="11"/>
  <c r="AJ39491" i="11"/>
  <c r="AJ40678" i="11"/>
  <c r="AJ39903" i="11"/>
  <c r="AJ39904" i="11"/>
  <c r="AJ40679" i="11"/>
  <c r="AJ40680" i="11"/>
  <c r="AJ40681" i="11"/>
  <c r="AJ39905" i="11"/>
  <c r="AJ40274" i="11"/>
  <c r="AJ40275" i="11"/>
  <c r="AJ40276" i="11"/>
  <c r="AJ39906" i="11"/>
  <c r="AJ40277" i="11"/>
  <c r="AJ39907" i="11"/>
  <c r="AJ40682" i="11"/>
  <c r="AJ40278" i="11"/>
  <c r="AJ39492" i="11"/>
  <c r="AJ40683" i="11"/>
  <c r="AJ39493" i="11"/>
  <c r="AJ40684" i="11"/>
  <c r="AJ39494" i="11"/>
  <c r="AJ40685" i="11"/>
  <c r="AJ40279" i="11"/>
  <c r="AJ40686" i="11"/>
  <c r="AJ40280" i="11"/>
  <c r="AJ39495" i="11"/>
  <c r="AJ40281" i="11"/>
  <c r="AJ39908" i="11"/>
  <c r="AJ39496" i="11"/>
  <c r="AJ39497" i="11"/>
  <c r="AJ40687" i="11"/>
  <c r="AJ40282" i="11"/>
  <c r="AJ39498" i="11"/>
  <c r="AJ40688" i="11"/>
  <c r="AJ40689" i="11"/>
  <c r="AJ39499" i="11"/>
  <c r="AJ40283" i="11"/>
  <c r="AJ40690" i="11"/>
  <c r="AJ39500" i="11"/>
  <c r="AJ39501" i="11"/>
  <c r="AJ40691" i="11"/>
  <c r="AJ40692" i="11"/>
  <c r="AJ39502" i="11"/>
  <c r="AJ39503" i="11"/>
  <c r="AJ39909" i="11"/>
  <c r="AJ39910" i="11"/>
  <c r="AJ40284" i="11"/>
  <c r="AJ40285" i="11"/>
  <c r="AJ40693" i="11"/>
  <c r="AJ39504" i="11"/>
  <c r="AJ39911" i="11"/>
  <c r="AJ39505" i="11"/>
  <c r="AJ40286" i="11"/>
  <c r="AJ40694" i="11"/>
  <c r="AJ40287" i="11"/>
  <c r="AJ40695" i="11"/>
  <c r="AJ40696" i="11"/>
  <c r="AJ39506" i="11"/>
  <c r="AJ40697" i="11"/>
  <c r="AJ40288" i="11"/>
  <c r="AJ39912" i="11"/>
  <c r="AJ39507" i="11"/>
  <c r="AJ39913" i="11"/>
  <c r="AJ39914" i="11"/>
  <c r="AJ38369" i="11"/>
  <c r="AJ38370" i="11"/>
  <c r="AJ38371" i="11"/>
  <c r="AJ38372" i="11"/>
  <c r="AJ38373" i="11"/>
  <c r="AJ38374" i="11"/>
  <c r="AJ38375" i="11"/>
  <c r="AJ38376" i="11"/>
  <c r="AJ38377" i="11"/>
  <c r="AJ38378" i="11"/>
  <c r="AJ38379" i="11"/>
  <c r="AJ38380" i="11"/>
  <c r="AJ38381" i="11"/>
  <c r="AJ38382" i="11"/>
  <c r="AJ38383" i="11"/>
  <c r="AJ38384" i="11"/>
  <c r="AJ38385" i="11"/>
  <c r="AJ38386" i="11"/>
  <c r="AJ38387" i="11"/>
  <c r="AJ38388" i="11"/>
  <c r="AJ38389" i="11"/>
  <c r="AJ38390" i="11"/>
  <c r="AJ38391" i="11"/>
  <c r="AJ38392" i="11"/>
  <c r="AJ38393" i="11"/>
  <c r="AJ38394" i="11"/>
  <c r="AJ38395" i="11"/>
  <c r="AJ38396" i="11"/>
  <c r="AJ38397" i="11"/>
  <c r="AJ38398" i="11"/>
  <c r="AJ38399" i="11"/>
  <c r="AJ38400" i="11"/>
  <c r="AJ38401" i="11"/>
  <c r="AJ38402" i="11"/>
  <c r="AJ38403" i="11"/>
  <c r="AJ38404" i="11"/>
  <c r="AJ38405" i="11"/>
  <c r="AJ38406" i="11"/>
  <c r="AJ38407" i="11"/>
  <c r="AJ38408" i="11"/>
  <c r="AJ38409" i="11"/>
  <c r="AJ38410" i="11"/>
  <c r="AJ38411" i="11"/>
  <c r="AJ38412" i="11"/>
  <c r="AJ38413" i="11"/>
  <c r="AJ38414" i="11"/>
  <c r="AJ38415" i="11"/>
  <c r="AJ38416" i="11"/>
  <c r="AJ38417" i="11"/>
  <c r="AJ38418" i="11"/>
  <c r="AJ38419" i="11"/>
  <c r="AJ38420" i="11"/>
  <c r="AJ38421" i="11"/>
  <c r="AJ38422" i="11"/>
  <c r="AJ38423" i="11"/>
  <c r="AJ38424" i="11"/>
  <c r="AJ38425" i="11"/>
  <c r="AJ38426" i="11"/>
  <c r="AJ38427" i="11"/>
  <c r="AJ38428" i="11"/>
  <c r="AJ38429" i="11"/>
  <c r="AJ38430" i="11"/>
  <c r="AJ38431" i="11"/>
  <c r="AJ38432" i="11"/>
  <c r="AJ38433" i="11"/>
  <c r="AJ38434" i="11"/>
  <c r="AJ38435" i="11"/>
  <c r="AJ38436" i="11"/>
  <c r="AJ38437" i="11"/>
  <c r="AJ38438" i="11"/>
  <c r="AJ38439" i="11"/>
  <c r="AJ38440" i="11"/>
  <c r="AJ38441" i="11"/>
  <c r="AJ38442" i="11"/>
  <c r="AJ38443" i="11"/>
  <c r="AJ38444" i="11"/>
  <c r="AJ38445" i="11"/>
  <c r="AJ38446" i="11"/>
  <c r="AJ38447" i="11"/>
  <c r="AJ38448" i="11"/>
  <c r="AJ38449" i="11"/>
  <c r="AJ38450" i="11"/>
  <c r="AJ38451" i="11"/>
  <c r="AJ38452" i="11"/>
  <c r="AJ38453" i="11"/>
  <c r="AJ38454" i="11"/>
  <c r="AJ38455" i="11"/>
  <c r="AJ38456" i="11"/>
  <c r="AJ38457" i="11"/>
  <c r="AJ38458" i="11"/>
  <c r="AJ38459" i="11"/>
  <c r="AJ38460" i="11"/>
  <c r="AJ38461" i="11"/>
  <c r="AJ38462" i="11"/>
  <c r="AJ38463" i="11"/>
  <c r="AJ38464" i="11"/>
  <c r="AJ38465" i="11"/>
  <c r="AJ38466" i="11"/>
  <c r="AJ38467" i="11"/>
  <c r="AJ38468" i="11"/>
  <c r="AJ38469" i="11"/>
  <c r="AJ38470" i="11"/>
  <c r="AJ38471" i="11"/>
  <c r="AJ38472" i="11"/>
  <c r="AJ38473" i="11"/>
  <c r="AJ38474" i="11"/>
  <c r="AJ38475" i="11"/>
  <c r="AJ38476" i="11"/>
  <c r="AJ38477" i="11"/>
  <c r="AJ38478" i="11"/>
  <c r="AJ38479" i="11"/>
  <c r="AJ38480" i="11"/>
  <c r="AJ38481" i="11"/>
  <c r="AJ38482" i="11"/>
  <c r="AJ38483" i="11"/>
  <c r="AJ38484" i="11"/>
  <c r="AJ38485" i="11"/>
  <c r="AJ38486" i="11"/>
  <c r="AJ38487" i="11"/>
  <c r="AJ38488" i="11"/>
  <c r="AJ38489" i="11"/>
  <c r="AJ38490" i="11"/>
  <c r="AJ38491" i="11"/>
  <c r="AJ38492" i="11"/>
  <c r="AJ38493" i="11"/>
  <c r="AJ38494" i="11"/>
  <c r="AJ38495" i="11"/>
  <c r="AJ38496" i="11"/>
  <c r="AJ38497" i="11"/>
  <c r="AJ38498" i="11"/>
  <c r="AJ38499" i="11"/>
  <c r="AJ38500" i="11"/>
  <c r="AJ38501" i="11"/>
  <c r="AJ38502" i="11"/>
  <c r="AJ38503" i="11"/>
  <c r="AJ38504" i="11"/>
  <c r="AJ38505" i="11"/>
  <c r="AJ38506" i="11"/>
  <c r="AJ38507" i="11"/>
  <c r="AJ38508" i="11"/>
  <c r="AJ38509" i="11"/>
  <c r="AJ38510" i="11"/>
  <c r="AJ38511" i="11"/>
  <c r="AJ38512" i="11"/>
  <c r="AJ38513" i="11"/>
  <c r="AJ38514" i="11"/>
  <c r="AJ38515" i="11"/>
  <c r="AJ38516" i="11"/>
  <c r="AJ38517" i="11"/>
  <c r="AJ38518" i="11"/>
  <c r="AJ38519" i="11"/>
  <c r="AJ38520" i="11"/>
  <c r="AJ38521" i="11"/>
  <c r="AJ38522" i="11"/>
  <c r="AJ38523" i="11"/>
  <c r="AJ38524" i="11"/>
  <c r="AJ38525" i="11"/>
  <c r="AJ38526" i="11"/>
  <c r="AJ38527" i="11"/>
  <c r="AJ38528" i="11"/>
  <c r="AJ38529" i="11"/>
  <c r="AJ38530" i="11"/>
  <c r="AJ38531" i="11"/>
  <c r="AJ38532" i="11"/>
  <c r="AJ38533" i="11"/>
  <c r="AJ38534" i="11"/>
  <c r="AJ38535" i="11"/>
  <c r="AJ38536" i="11"/>
  <c r="AJ38537" i="11"/>
  <c r="AJ38538" i="11"/>
  <c r="AJ38539" i="11"/>
  <c r="AJ38540" i="11"/>
  <c r="AJ38541" i="11"/>
  <c r="AJ38542" i="11"/>
  <c r="AJ38543" i="11"/>
  <c r="AJ38544" i="11"/>
  <c r="AJ38545" i="11"/>
  <c r="AJ38546" i="11"/>
  <c r="AJ38547" i="11"/>
  <c r="AJ38548" i="11"/>
  <c r="AJ38549" i="11"/>
  <c r="AJ38550" i="11"/>
  <c r="AJ38551" i="11"/>
  <c r="AJ38552" i="11"/>
  <c r="AJ38553" i="11"/>
  <c r="AJ38554" i="11"/>
  <c r="AJ38555" i="11"/>
  <c r="AJ38556" i="11"/>
  <c r="AJ38557" i="11"/>
  <c r="AJ38558" i="11"/>
  <c r="AJ38559" i="11"/>
  <c r="AJ38560" i="11"/>
  <c r="AJ38561" i="11"/>
  <c r="AJ38562" i="11"/>
  <c r="AJ38563" i="11"/>
  <c r="AJ38564" i="11"/>
  <c r="AJ38565" i="11"/>
  <c r="AJ38566" i="11"/>
  <c r="AJ38567" i="11"/>
  <c r="AJ38568" i="11"/>
  <c r="AJ38569" i="11"/>
  <c r="AJ38570" i="11"/>
  <c r="AJ38571" i="11"/>
  <c r="AJ38572" i="11"/>
  <c r="AJ38573" i="11"/>
  <c r="AJ38574" i="11"/>
  <c r="AJ38575" i="11"/>
  <c r="AJ38576" i="11"/>
  <c r="AJ38577" i="11"/>
  <c r="AJ38578" i="11"/>
  <c r="AJ38579" i="11"/>
  <c r="AJ38580" i="11"/>
  <c r="AJ38581" i="11"/>
  <c r="AJ38582" i="11"/>
  <c r="AJ38583" i="11"/>
  <c r="AJ38584" i="11"/>
  <c r="AJ38585" i="11"/>
  <c r="AJ38586" i="11"/>
  <c r="AJ38587" i="11"/>
  <c r="AJ38588" i="11"/>
  <c r="AJ38589" i="11"/>
  <c r="AJ38590" i="11"/>
  <c r="AJ38591" i="11"/>
  <c r="AJ38592" i="11"/>
  <c r="AJ38593" i="11"/>
  <c r="AJ38594" i="11"/>
  <c r="AJ38595" i="11"/>
  <c r="AJ38596" i="11"/>
  <c r="AJ38597" i="11"/>
  <c r="AJ38598" i="11"/>
  <c r="AJ38599" i="11"/>
  <c r="AJ38600" i="11"/>
  <c r="AJ38601" i="11"/>
  <c r="AJ38602" i="11"/>
  <c r="AJ38603" i="11"/>
  <c r="AJ38604" i="11"/>
  <c r="AJ38605" i="11"/>
  <c r="AJ38606" i="11"/>
  <c r="AJ38607" i="11"/>
  <c r="AJ38608" i="11"/>
  <c r="AJ38609" i="11"/>
  <c r="AJ38610" i="11"/>
  <c r="AJ38611" i="11"/>
  <c r="AJ38612" i="11"/>
  <c r="AJ38613" i="11"/>
  <c r="AJ38614" i="11"/>
  <c r="AJ38615" i="11"/>
  <c r="AJ38616" i="11"/>
  <c r="AJ38617" i="11"/>
  <c r="AJ38618" i="11"/>
  <c r="AJ38619" i="11"/>
  <c r="AJ38620" i="11"/>
  <c r="AJ38621" i="11"/>
  <c r="AJ38622" i="11"/>
  <c r="AJ38623" i="11"/>
  <c r="AJ38624" i="11"/>
  <c r="AJ38625" i="11"/>
  <c r="AJ38626" i="11"/>
  <c r="AJ38627" i="11"/>
  <c r="AJ38628" i="11"/>
  <c r="AJ38629" i="11"/>
  <c r="AJ38630" i="11"/>
  <c r="AJ38631" i="11"/>
  <c r="AJ38632" i="11"/>
  <c r="AJ38633" i="11"/>
  <c r="AJ38634" i="11"/>
  <c r="AJ38635" i="11"/>
  <c r="AJ38636" i="11"/>
  <c r="AJ38637" i="11"/>
  <c r="AJ38638" i="11"/>
  <c r="AJ38639" i="11"/>
  <c r="AJ38640" i="11"/>
  <c r="AJ38641" i="11"/>
  <c r="AJ38642" i="11"/>
  <c r="AJ38643" i="11"/>
  <c r="AJ38644" i="11"/>
  <c r="AJ38645" i="11"/>
  <c r="AJ38646" i="11"/>
  <c r="AJ38647" i="11"/>
  <c r="AJ38648" i="11"/>
  <c r="AJ38649" i="11"/>
  <c r="AJ38650" i="11"/>
  <c r="AJ38651" i="11"/>
  <c r="AJ38652" i="11"/>
  <c r="AJ38653" i="11"/>
  <c r="AJ38654" i="11"/>
  <c r="AJ38655" i="11"/>
  <c r="AJ38656" i="11"/>
  <c r="AJ38657" i="11"/>
  <c r="AJ38658" i="11"/>
  <c r="AJ38659" i="11"/>
  <c r="AJ38660" i="11"/>
  <c r="AJ38661" i="11"/>
  <c r="AJ38662" i="11"/>
  <c r="AJ38663" i="11"/>
  <c r="AJ38664" i="11"/>
  <c r="AJ38665" i="11"/>
  <c r="AJ38666" i="11"/>
  <c r="AJ38667" i="11"/>
  <c r="AJ38668" i="11"/>
  <c r="AJ38669" i="11"/>
  <c r="AJ38670" i="11"/>
  <c r="AJ38671" i="11"/>
  <c r="AJ38672" i="11"/>
  <c r="AJ38673" i="11"/>
  <c r="AJ38674" i="11"/>
  <c r="AJ38675" i="11"/>
  <c r="AJ38676" i="11"/>
  <c r="AJ38677" i="11"/>
  <c r="AJ38678" i="11"/>
  <c r="AJ38679" i="11"/>
  <c r="AJ38680" i="11"/>
  <c r="AJ38681" i="11"/>
  <c r="AJ38682" i="11"/>
  <c r="AJ38683" i="11"/>
  <c r="AJ38684" i="11"/>
  <c r="AJ38685" i="11"/>
  <c r="AJ38686" i="11"/>
  <c r="AJ38687" i="11"/>
  <c r="AJ38688" i="11"/>
  <c r="AJ38689" i="11"/>
  <c r="AJ38690" i="11"/>
  <c r="AJ38691" i="11"/>
  <c r="AJ38692" i="11"/>
  <c r="AJ38693" i="11"/>
  <c r="AJ38694" i="11"/>
  <c r="AJ38695" i="11"/>
  <c r="AJ38696" i="11"/>
  <c r="AJ38697" i="11"/>
  <c r="AJ38698" i="11"/>
  <c r="AJ38699" i="11"/>
  <c r="AJ38700" i="11"/>
  <c r="AJ38701" i="11"/>
  <c r="AJ38702" i="11"/>
  <c r="AJ38703" i="11"/>
  <c r="AJ38704" i="11"/>
  <c r="AJ38705" i="11"/>
  <c r="AJ38706" i="11"/>
  <c r="AJ38707" i="11"/>
  <c r="AJ38708" i="11"/>
  <c r="AJ38709" i="11"/>
  <c r="AJ38710" i="11"/>
  <c r="AJ38711" i="11"/>
  <c r="AJ38712" i="11"/>
  <c r="AJ38713" i="11"/>
  <c r="AJ38714" i="11"/>
  <c r="AJ38715" i="11"/>
  <c r="AJ38716" i="11"/>
  <c r="AJ38717" i="11"/>
  <c r="AJ38718" i="11"/>
  <c r="AJ38719" i="11"/>
  <c r="AJ38720" i="11"/>
  <c r="AJ38721" i="11"/>
  <c r="AJ38722" i="11"/>
  <c r="AJ38723" i="11"/>
  <c r="AJ38724" i="11"/>
  <c r="AJ38725" i="11"/>
  <c r="AJ38726" i="11"/>
  <c r="AJ38727" i="11"/>
  <c r="AJ38728" i="11"/>
  <c r="AJ38729" i="11"/>
  <c r="AJ38730" i="11"/>
  <c r="AJ38731" i="11"/>
  <c r="AJ38732" i="11"/>
  <c r="AJ38733" i="11"/>
  <c r="AJ38734" i="11"/>
  <c r="AJ38735" i="11"/>
  <c r="AJ38736" i="11"/>
  <c r="AJ38737" i="11"/>
  <c r="AJ38738" i="11"/>
  <c r="AJ38739" i="11"/>
  <c r="AJ38740" i="11"/>
  <c r="AJ38741" i="11"/>
  <c r="AJ38742" i="11"/>
  <c r="AJ38743" i="11"/>
  <c r="AJ38744" i="11"/>
  <c r="AJ38745" i="11"/>
  <c r="AJ38746" i="11"/>
  <c r="AJ38747" i="11"/>
  <c r="AJ38748" i="11"/>
  <c r="AJ38749" i="11"/>
  <c r="AJ38750" i="11"/>
  <c r="AJ38751" i="11"/>
  <c r="AJ38752" i="11"/>
  <c r="AJ38753" i="11"/>
  <c r="AJ38754" i="11"/>
  <c r="AJ38755" i="11"/>
  <c r="AJ38756" i="11"/>
  <c r="AJ38757" i="11"/>
  <c r="AJ38758" i="11"/>
  <c r="AJ38759" i="11"/>
  <c r="AJ38760" i="11"/>
  <c r="AJ38761" i="11"/>
  <c r="AJ38762" i="11"/>
  <c r="AJ38763" i="11"/>
  <c r="AJ38764" i="11"/>
  <c r="AJ38765" i="11"/>
  <c r="AJ38766" i="11"/>
  <c r="AJ38767" i="11"/>
  <c r="AJ38768" i="11"/>
  <c r="AJ38769" i="11"/>
  <c r="AJ38770" i="11"/>
  <c r="AJ38771" i="11"/>
  <c r="AJ38772" i="11"/>
  <c r="AJ38773" i="11"/>
  <c r="AJ38774" i="11"/>
  <c r="AJ38775" i="11"/>
  <c r="AJ38776" i="11"/>
  <c r="AJ38777" i="11"/>
  <c r="AJ38778" i="11"/>
  <c r="AJ38779" i="11"/>
  <c r="AJ38780" i="11"/>
  <c r="AJ38781" i="11"/>
  <c r="AJ38782" i="11"/>
  <c r="AJ38783" i="11"/>
  <c r="AJ38784" i="11"/>
  <c r="AJ38785" i="11"/>
  <c r="AJ38786" i="11"/>
  <c r="AJ38787" i="11"/>
  <c r="AJ38788" i="11"/>
  <c r="AJ38789" i="11"/>
  <c r="AJ38790" i="11"/>
  <c r="AJ38791" i="11"/>
  <c r="AJ38792" i="11"/>
  <c r="AJ38793" i="11"/>
  <c r="AJ38794" i="11"/>
  <c r="AJ38795" i="11"/>
  <c r="AJ38796" i="11"/>
  <c r="AJ38797" i="11"/>
  <c r="AJ38798" i="11"/>
  <c r="AJ38799" i="11"/>
  <c r="AJ38800" i="11"/>
  <c r="AJ38801" i="11"/>
  <c r="AJ38802" i="11"/>
  <c r="AJ38803" i="11"/>
  <c r="AJ38804" i="11"/>
  <c r="AJ38805" i="11"/>
  <c r="AJ38806" i="11"/>
  <c r="AJ38807" i="11"/>
  <c r="AJ38808" i="11"/>
  <c r="AJ38809" i="11"/>
  <c r="AJ38810" i="11"/>
  <c r="AJ38811" i="11"/>
  <c r="AJ38812" i="11"/>
  <c r="AJ38813" i="11"/>
  <c r="AJ38814" i="11"/>
  <c r="AJ38815" i="11"/>
  <c r="AJ38816" i="11"/>
  <c r="AJ38817" i="11"/>
  <c r="AJ38818" i="11"/>
  <c r="AJ38819" i="11"/>
  <c r="AJ38820" i="11"/>
  <c r="AJ38821" i="11"/>
  <c r="AJ38822" i="11"/>
  <c r="AJ38823" i="11"/>
  <c r="AJ38824" i="11"/>
  <c r="AJ38825" i="11"/>
  <c r="AJ38826" i="11"/>
  <c r="AJ38827" i="11"/>
  <c r="AJ38828" i="11"/>
  <c r="AJ38829" i="11"/>
  <c r="AJ38830" i="11"/>
  <c r="AJ38831" i="11"/>
  <c r="AJ38832" i="11"/>
  <c r="AJ38833" i="11"/>
  <c r="AJ38834" i="11"/>
  <c r="AJ38835" i="11"/>
  <c r="AJ38836" i="11"/>
  <c r="AJ38837" i="11"/>
  <c r="AJ38838" i="11"/>
  <c r="AJ38839" i="11"/>
  <c r="AJ38840" i="11"/>
  <c r="AJ38841" i="11"/>
  <c r="AJ38842" i="11"/>
  <c r="AJ38843" i="11"/>
  <c r="AJ38844" i="11"/>
  <c r="AJ38845" i="11"/>
  <c r="AJ38846" i="11"/>
  <c r="AJ38847" i="11"/>
  <c r="AJ38848" i="11"/>
  <c r="AJ38849" i="11"/>
  <c r="AJ38850" i="11"/>
  <c r="AJ38851" i="11"/>
  <c r="AJ38852" i="11"/>
  <c r="AJ38853" i="11"/>
  <c r="AJ38854" i="11"/>
  <c r="AJ38855" i="11"/>
  <c r="AJ38856" i="11"/>
  <c r="AJ38857" i="11"/>
  <c r="AJ38858" i="11"/>
  <c r="AJ38859" i="11"/>
  <c r="AJ38860" i="11"/>
  <c r="AJ38861" i="11"/>
  <c r="AJ38862" i="11"/>
  <c r="AJ38863" i="11"/>
  <c r="AJ38864" i="11"/>
  <c r="AJ38865" i="11"/>
  <c r="AJ38866" i="11"/>
  <c r="AJ38867" i="11"/>
  <c r="AJ38868" i="11"/>
  <c r="AJ38869" i="11"/>
  <c r="AJ38870" i="11"/>
  <c r="AJ38871" i="11"/>
  <c r="AJ38872" i="11"/>
  <c r="AJ38873" i="11"/>
  <c r="AJ38874" i="11"/>
  <c r="AJ38875" i="11"/>
  <c r="AJ38876" i="11"/>
  <c r="AJ38877" i="11"/>
  <c r="AJ38878" i="11"/>
  <c r="AJ38879" i="11"/>
  <c r="AJ38880" i="11"/>
  <c r="AJ38881" i="11"/>
  <c r="AJ38882" i="11"/>
  <c r="AJ38883" i="11"/>
  <c r="AJ38884" i="11"/>
  <c r="AJ38885" i="11"/>
  <c r="AJ38886" i="11"/>
  <c r="AJ38887" i="11"/>
  <c r="AJ38888" i="11"/>
  <c r="AJ38889" i="11"/>
  <c r="AJ38890" i="11"/>
  <c r="AJ38891" i="11"/>
  <c r="AJ38892" i="11"/>
  <c r="AJ38893" i="11"/>
  <c r="AJ38894" i="11"/>
  <c r="AJ38895" i="11"/>
  <c r="AJ38896" i="11"/>
  <c r="AJ38897" i="11"/>
  <c r="AJ38898" i="11"/>
  <c r="AJ38899" i="11"/>
  <c r="AJ38900" i="11"/>
  <c r="AJ38901" i="11"/>
  <c r="AJ38902" i="11"/>
  <c r="AJ38903" i="11"/>
  <c r="AJ38904" i="11"/>
  <c r="AJ38905" i="11"/>
  <c r="AJ38906" i="11"/>
  <c r="AJ38907" i="11"/>
  <c r="AJ38908" i="11"/>
  <c r="AJ38909" i="11"/>
  <c r="AJ38910" i="11"/>
  <c r="AJ38911" i="11"/>
  <c r="AJ38912" i="11"/>
  <c r="AJ38913" i="11"/>
  <c r="AJ38914" i="11"/>
  <c r="AJ38915" i="11"/>
  <c r="AJ38916" i="11"/>
  <c r="AJ38917" i="11"/>
  <c r="AJ38918" i="11"/>
  <c r="AJ38919" i="11"/>
  <c r="AJ38920" i="11"/>
  <c r="AJ38921" i="11"/>
  <c r="AJ38922" i="11"/>
  <c r="AJ38923" i="11"/>
  <c r="AJ38924" i="11"/>
  <c r="AJ38925" i="11"/>
  <c r="AJ38926" i="11"/>
  <c r="AJ38927" i="11"/>
  <c r="AJ38928" i="11"/>
  <c r="AJ38929" i="11"/>
  <c r="AJ38930" i="11"/>
  <c r="AJ38931" i="11"/>
  <c r="AJ38932" i="11"/>
  <c r="AJ38933" i="11"/>
  <c r="AJ38934" i="11"/>
  <c r="AJ38935" i="11"/>
  <c r="AJ38936" i="11"/>
  <c r="AJ38937" i="11"/>
  <c r="AJ38938" i="11"/>
  <c r="AJ38939" i="11"/>
  <c r="AJ38940" i="11"/>
  <c r="AJ38941" i="11"/>
  <c r="AJ38942" i="11"/>
  <c r="AJ38943" i="11"/>
  <c r="AJ38944" i="11"/>
  <c r="AJ38945" i="11"/>
  <c r="AJ38946" i="11"/>
  <c r="AJ38947" i="11"/>
  <c r="AJ38948" i="11"/>
  <c r="AJ38949" i="11"/>
  <c r="AJ38950" i="11"/>
  <c r="AJ38951" i="11"/>
  <c r="AJ38952" i="11"/>
  <c r="AJ38953" i="11"/>
  <c r="AJ38954" i="11"/>
  <c r="AJ38955" i="11"/>
  <c r="AJ38956" i="11"/>
  <c r="AJ38957" i="11"/>
  <c r="AJ38958" i="11"/>
  <c r="AJ38959" i="11"/>
  <c r="AJ38960" i="11"/>
  <c r="AJ38961" i="11"/>
  <c r="AJ38962" i="11"/>
  <c r="AJ38963" i="11"/>
  <c r="AJ38964" i="11"/>
  <c r="AJ38965" i="11"/>
  <c r="AJ38966" i="11"/>
  <c r="AJ38967" i="11"/>
  <c r="AJ38968" i="11"/>
  <c r="AJ38969" i="11"/>
  <c r="AJ38970" i="11"/>
  <c r="AJ38971" i="11"/>
  <c r="AJ38972" i="11"/>
  <c r="AJ38973" i="11"/>
  <c r="AJ38974" i="11"/>
  <c r="AJ38975" i="11"/>
  <c r="AJ38976" i="11"/>
  <c r="AJ38977" i="11"/>
  <c r="AJ38978" i="11"/>
  <c r="AJ38979" i="11"/>
  <c r="AJ38980" i="11"/>
  <c r="AJ38981" i="11"/>
  <c r="AJ38982" i="11"/>
  <c r="AJ38983" i="11"/>
  <c r="AJ38984" i="11"/>
  <c r="AJ38985" i="11"/>
  <c r="AJ38986" i="11"/>
  <c r="AJ38987" i="11"/>
  <c r="AJ38988" i="11"/>
  <c r="AJ38989" i="11"/>
  <c r="AJ38990" i="11"/>
  <c r="AJ38991" i="11"/>
  <c r="AJ38992" i="11"/>
  <c r="AJ38993" i="11"/>
  <c r="AJ38994" i="11"/>
  <c r="AJ38995" i="11"/>
  <c r="AJ38996" i="11"/>
  <c r="AJ38997" i="11"/>
  <c r="AJ38998" i="11"/>
  <c r="AJ38999" i="11"/>
  <c r="AJ39000" i="11"/>
  <c r="AJ39001" i="11"/>
  <c r="AJ39002" i="11"/>
  <c r="AJ39003" i="11"/>
  <c r="AJ39004" i="11"/>
  <c r="AJ39005" i="11"/>
  <c r="AJ39006" i="11"/>
  <c r="AJ39007" i="11"/>
  <c r="AJ39008" i="11"/>
  <c r="AJ39009" i="11"/>
  <c r="AJ39010" i="11"/>
  <c r="AJ39011" i="11"/>
  <c r="AJ39012" i="11"/>
  <c r="AJ39013" i="11"/>
  <c r="AJ39014" i="11"/>
  <c r="AJ39015" i="11"/>
  <c r="AJ39016" i="11"/>
  <c r="AJ39017" i="11"/>
  <c r="AJ39018" i="11"/>
  <c r="AJ39019" i="11"/>
  <c r="AJ39020" i="11"/>
  <c r="AJ39021" i="11"/>
  <c r="AJ39022" i="11"/>
  <c r="AJ39023" i="11"/>
  <c r="AJ39024" i="11"/>
  <c r="AJ39025" i="11"/>
  <c r="AJ39026" i="11"/>
  <c r="AJ39027" i="11"/>
  <c r="AJ39028" i="11"/>
  <c r="AJ39029" i="11"/>
  <c r="AJ39030" i="11"/>
  <c r="AJ39031" i="11"/>
  <c r="AJ39032" i="11"/>
  <c r="AJ39033" i="11"/>
  <c r="AJ39034" i="11"/>
  <c r="AJ39035" i="11"/>
  <c r="AJ39036" i="11"/>
  <c r="AJ39037" i="11"/>
  <c r="AJ39038" i="11"/>
  <c r="AJ39039" i="11"/>
  <c r="AJ39040" i="11"/>
  <c r="AJ39041" i="11"/>
  <c r="AJ39042" i="11"/>
  <c r="AJ39043" i="11"/>
  <c r="AJ39044" i="11"/>
  <c r="AJ39045" i="11"/>
  <c r="AJ39046" i="11"/>
  <c r="AJ39047" i="11"/>
  <c r="AJ39048" i="11"/>
  <c r="AJ39049" i="11"/>
  <c r="AJ39050" i="11"/>
  <c r="AJ39051" i="11"/>
  <c r="AJ39052" i="11"/>
  <c r="AJ39053" i="11"/>
  <c r="AJ39054" i="11"/>
  <c r="AJ39055" i="11"/>
  <c r="AJ39056" i="11"/>
  <c r="AJ39057" i="11"/>
  <c r="AJ39058" i="11"/>
  <c r="AJ39059" i="11"/>
  <c r="AJ39060" i="11"/>
  <c r="AJ39061" i="11"/>
  <c r="AJ39062" i="11"/>
  <c r="AJ39063" i="11"/>
  <c r="AJ39064" i="11"/>
  <c r="AJ39065" i="11"/>
  <c r="AJ39066" i="11"/>
  <c r="AJ39067" i="11"/>
  <c r="AJ39068" i="11"/>
  <c r="AJ39069" i="11"/>
  <c r="AJ39070" i="11"/>
  <c r="AJ39071" i="11"/>
  <c r="AJ39072" i="11"/>
  <c r="AJ39073" i="11"/>
  <c r="AJ39074" i="11"/>
  <c r="AJ39075" i="11"/>
  <c r="AJ39076" i="11"/>
  <c r="AJ39077" i="11"/>
  <c r="AJ39078" i="11"/>
  <c r="AJ39079" i="11"/>
  <c r="AJ39080" i="11"/>
  <c r="AJ39081" i="11"/>
  <c r="AJ39082" i="11"/>
  <c r="AJ39083" i="11"/>
  <c r="AJ39084" i="11"/>
  <c r="AJ39085" i="11"/>
  <c r="AJ39086" i="11"/>
  <c r="AJ39087" i="11"/>
  <c r="AJ39088" i="11"/>
  <c r="AJ39089" i="11"/>
  <c r="AJ39090" i="11"/>
  <c r="AJ39091" i="11"/>
  <c r="AJ39092" i="11"/>
  <c r="AJ39093" i="11"/>
  <c r="AJ39094" i="11"/>
  <c r="AJ39095" i="11"/>
  <c r="AJ39096" i="11"/>
  <c r="AJ39097" i="11"/>
  <c r="AJ39098" i="11"/>
  <c r="AJ39099" i="11"/>
  <c r="AJ39100" i="11"/>
  <c r="AJ39101" i="11"/>
  <c r="AJ21442" i="11"/>
  <c r="AJ21610" i="11"/>
  <c r="AJ21809" i="11"/>
  <c r="AJ21443" i="11"/>
  <c r="AJ21810" i="11"/>
  <c r="AJ21611" i="11"/>
  <c r="AJ21811" i="11"/>
  <c r="AJ21612" i="11"/>
  <c r="AJ21812" i="11"/>
  <c r="AJ21613" i="11"/>
  <c r="AJ21813" i="11"/>
  <c r="AJ21814" i="11"/>
  <c r="AJ21614" i="11"/>
  <c r="AJ21615" i="11"/>
  <c r="AJ21616" i="11"/>
  <c r="AJ21815" i="11"/>
  <c r="AJ21617" i="11"/>
  <c r="AJ21816" i="11"/>
  <c r="AJ21817" i="11"/>
  <c r="AJ21618" i="11"/>
  <c r="AJ21619" i="11"/>
  <c r="AJ21620" i="11"/>
  <c r="AJ21444" i="11"/>
  <c r="AJ21445" i="11"/>
  <c r="AJ21818" i="11"/>
  <c r="AJ21621" i="11"/>
  <c r="AJ21622" i="11"/>
  <c r="AJ21446" i="11"/>
  <c r="AJ21819" i="11"/>
  <c r="AJ21623" i="11"/>
  <c r="AJ21447" i="11"/>
  <c r="AJ21448" i="11"/>
  <c r="AJ21820" i="11"/>
  <c r="AJ21624" i="11"/>
  <c r="AJ21625" i="11"/>
  <c r="AJ21626" i="11"/>
  <c r="AJ21449" i="11"/>
  <c r="AJ21450" i="11"/>
  <c r="AJ21821" i="11"/>
  <c r="AJ21822" i="11"/>
  <c r="AJ21627" i="11"/>
  <c r="AJ21451" i="11"/>
  <c r="AJ21823" i="11"/>
  <c r="AJ21452" i="11"/>
  <c r="AJ21824" i="11"/>
  <c r="AJ21453" i="11"/>
  <c r="AJ21454" i="11"/>
  <c r="AJ21455" i="11"/>
  <c r="AJ21825" i="11"/>
  <c r="AJ21826" i="11"/>
  <c r="AJ21456" i="11"/>
  <c r="AJ21628" i="11"/>
  <c r="AJ21629" i="11"/>
  <c r="AJ21630" i="11"/>
  <c r="AJ21457" i="11"/>
  <c r="AJ21458" i="11"/>
  <c r="AJ21459" i="11"/>
  <c r="AJ21631" i="11"/>
  <c r="AJ21827" i="11"/>
  <c r="AJ21828" i="11"/>
  <c r="AJ21632" i="11"/>
  <c r="AJ21633" i="11"/>
  <c r="AJ21460" i="11"/>
  <c r="AJ21634" i="11"/>
  <c r="AJ21635" i="11"/>
  <c r="AJ21636" i="11"/>
  <c r="AJ21829" i="11"/>
  <c r="AJ21830" i="11"/>
  <c r="AJ21831" i="11"/>
  <c r="AJ21461" i="11"/>
  <c r="AJ21637" i="11"/>
  <c r="AJ21638" i="11"/>
  <c r="AJ21832" i="11"/>
  <c r="AJ21639" i="11"/>
  <c r="AJ21462" i="11"/>
  <c r="AJ21463" i="11"/>
  <c r="AJ21640" i="11"/>
  <c r="AJ21833" i="11"/>
  <c r="AJ21641" i="11"/>
  <c r="AJ21834" i="11"/>
  <c r="AJ21835" i="11"/>
  <c r="AJ21464" i="11"/>
  <c r="AJ21465" i="11"/>
  <c r="AJ21642" i="11"/>
  <c r="AJ21643" i="11"/>
  <c r="AJ21836" i="11"/>
  <c r="AJ21466" i="11"/>
  <c r="AJ21837" i="11"/>
  <c r="AJ21838" i="11"/>
  <c r="AJ21644" i="11"/>
  <c r="AJ21839" i="11"/>
  <c r="AJ21645" i="11"/>
  <c r="AJ21840" i="11"/>
  <c r="AJ21467" i="11"/>
  <c r="AJ21646" i="11"/>
  <c r="AJ21468" i="11"/>
  <c r="AJ21647" i="11"/>
  <c r="AJ21648" i="11"/>
  <c r="AJ21649" i="11"/>
  <c r="AJ21469" i="11"/>
  <c r="AJ21470" i="11"/>
  <c r="AJ21841" i="11"/>
  <c r="AJ21471" i="11"/>
  <c r="AJ21472" i="11"/>
  <c r="AJ21842" i="11"/>
  <c r="AJ21650" i="11"/>
  <c r="AJ21651" i="11"/>
  <c r="AJ21473" i="11"/>
  <c r="AJ21474" i="11"/>
  <c r="AJ21652" i="11"/>
  <c r="AJ21475" i="11"/>
  <c r="AJ21476" i="11"/>
  <c r="AJ21843" i="11"/>
  <c r="AJ21653" i="11"/>
  <c r="AJ21654" i="11"/>
  <c r="AJ21655" i="11"/>
  <c r="AJ21477" i="11"/>
  <c r="AJ21844" i="11"/>
  <c r="AJ21478" i="11"/>
  <c r="AJ21845" i="11"/>
  <c r="AJ21479" i="11"/>
  <c r="AJ21846" i="11"/>
  <c r="AJ21480" i="11"/>
  <c r="AJ21656" i="11"/>
  <c r="AJ21481" i="11"/>
  <c r="AJ21847" i="11"/>
  <c r="AJ21657" i="11"/>
  <c r="AJ21658" i="11"/>
  <c r="AJ21482" i="11"/>
  <c r="AJ21848" i="11"/>
  <c r="AJ21849" i="11"/>
  <c r="AJ21659" i="11"/>
  <c r="AJ21660" i="11"/>
  <c r="AJ21483" i="11"/>
  <c r="AJ21850" i="11"/>
  <c r="AJ21851" i="11"/>
  <c r="AJ21852" i="11"/>
  <c r="AJ21853" i="11"/>
  <c r="AJ21854" i="11"/>
  <c r="AJ21484" i="11"/>
  <c r="AJ21661" i="11"/>
  <c r="AJ21662" i="11"/>
  <c r="AJ21663" i="11"/>
  <c r="AJ21664" i="11"/>
  <c r="AJ21855" i="11"/>
  <c r="AJ21856" i="11"/>
  <c r="AJ21857" i="11"/>
  <c r="AJ21485" i="11"/>
  <c r="AJ21858" i="11"/>
  <c r="AJ21859" i="11"/>
  <c r="AJ21486" i="11"/>
  <c r="AJ21665" i="11"/>
  <c r="AJ21487" i="11"/>
  <c r="AJ21666" i="11"/>
  <c r="AJ21667" i="11"/>
  <c r="AJ21860" i="11"/>
  <c r="AJ21861" i="11"/>
  <c r="AJ21862" i="11"/>
  <c r="AJ21668" i="11"/>
  <c r="AJ21488" i="11"/>
  <c r="AJ21669" i="11"/>
  <c r="AJ21670" i="11"/>
  <c r="AJ21671" i="11"/>
  <c r="AJ21863" i="11"/>
  <c r="AJ21489" i="11"/>
  <c r="AJ21672" i="11"/>
  <c r="AJ21490" i="11"/>
  <c r="AJ21864" i="11"/>
  <c r="AJ21491" i="11"/>
  <c r="AJ21673" i="11"/>
  <c r="AJ21674" i="11"/>
  <c r="AJ21675" i="11"/>
  <c r="AJ21865" i="11"/>
  <c r="AJ21866" i="11"/>
  <c r="AJ21676" i="11"/>
  <c r="AJ21867" i="11"/>
  <c r="AJ21492" i="11"/>
  <c r="AJ21677" i="11"/>
  <c r="AJ21493" i="11"/>
  <c r="AJ21494" i="11"/>
  <c r="AJ21868" i="11"/>
  <c r="AJ21869" i="11"/>
  <c r="AJ21495" i="11"/>
  <c r="AJ21678" i="11"/>
  <c r="AJ21870" i="11"/>
  <c r="AJ21679" i="11"/>
  <c r="AJ21871" i="11"/>
  <c r="AJ21872" i="11"/>
  <c r="AJ21496" i="11"/>
  <c r="AJ21873" i="11"/>
  <c r="AJ21680" i="11"/>
  <c r="AJ21681" i="11"/>
  <c r="AJ21874" i="11"/>
  <c r="AJ21682" i="11"/>
  <c r="AJ21497" i="11"/>
  <c r="AJ21498" i="11"/>
  <c r="AJ21875" i="11"/>
  <c r="AJ21876" i="11"/>
  <c r="AJ21683" i="11"/>
  <c r="AJ21684" i="11"/>
  <c r="AJ21877" i="11"/>
  <c r="AJ21878" i="11"/>
  <c r="AJ21685" i="11"/>
  <c r="AJ21879" i="11"/>
  <c r="AJ21686" i="11"/>
  <c r="AJ21499" i="11"/>
  <c r="AJ21880" i="11"/>
  <c r="AJ21687" i="11"/>
  <c r="AJ21881" i="11"/>
  <c r="AJ21882" i="11"/>
  <c r="AJ21688" i="11"/>
  <c r="AJ21689" i="11"/>
  <c r="AJ21883" i="11"/>
  <c r="AJ21884" i="11"/>
  <c r="AJ21690" i="11"/>
  <c r="AJ21500" i="11"/>
  <c r="AJ21885" i="11"/>
  <c r="AJ21501" i="11"/>
  <c r="AJ21886" i="11"/>
  <c r="AJ21887" i="11"/>
  <c r="AJ21691" i="11"/>
  <c r="AJ21888" i="11"/>
  <c r="AJ21502" i="11"/>
  <c r="AJ21503" i="11"/>
  <c r="AJ21889" i="11"/>
  <c r="AJ21890" i="11"/>
  <c r="AJ21504" i="11"/>
  <c r="AJ21692" i="11"/>
  <c r="AJ21891" i="11"/>
  <c r="AJ21693" i="11"/>
  <c r="AJ21505" i="11"/>
  <c r="AJ21694" i="11"/>
  <c r="AJ21506" i="11"/>
  <c r="AJ21507" i="11"/>
  <c r="AJ21508" i="11"/>
  <c r="AJ21695" i="11"/>
  <c r="AJ21696" i="11"/>
  <c r="AJ21697" i="11"/>
  <c r="AJ21892" i="11"/>
  <c r="AJ21509" i="11"/>
  <c r="AJ21893" i="11"/>
  <c r="AJ21698" i="11"/>
  <c r="AJ21699" i="11"/>
  <c r="AJ21510" i="11"/>
  <c r="AJ21511" i="11"/>
  <c r="AJ21894" i="11"/>
  <c r="AJ21700" i="11"/>
  <c r="AJ21895" i="11"/>
  <c r="AJ21701" i="11"/>
  <c r="AJ21512" i="11"/>
  <c r="AJ21702" i="11"/>
  <c r="AJ21513" i="11"/>
  <c r="AJ21703" i="11"/>
  <c r="AJ21896" i="11"/>
  <c r="AJ21514" i="11"/>
  <c r="AJ21897" i="11"/>
  <c r="AJ21704" i="11"/>
  <c r="AJ21898" i="11"/>
  <c r="AJ21705" i="11"/>
  <c r="AJ21706" i="11"/>
  <c r="AJ21707" i="11"/>
  <c r="AJ21708" i="11"/>
  <c r="AJ21709" i="11"/>
  <c r="AJ21899" i="11"/>
  <c r="AJ21710" i="11"/>
  <c r="AJ21900" i="11"/>
  <c r="AJ21901" i="11"/>
  <c r="AJ21515" i="11"/>
  <c r="AJ21516" i="11"/>
  <c r="AJ21517" i="11"/>
  <c r="AJ21902" i="11"/>
  <c r="AJ21518" i="11"/>
  <c r="AJ21519" i="11"/>
  <c r="AJ21903" i="11"/>
  <c r="AJ21904" i="11"/>
  <c r="AJ21520" i="11"/>
  <c r="AJ21711" i="11"/>
  <c r="AJ21905" i="11"/>
  <c r="AJ21521" i="11"/>
  <c r="AJ21712" i="11"/>
  <c r="AJ21906" i="11"/>
  <c r="AJ21522" i="11"/>
  <c r="AJ21713" i="11"/>
  <c r="AJ21907" i="11"/>
  <c r="AJ21714" i="11"/>
  <c r="AJ21715" i="11"/>
  <c r="AJ21908" i="11"/>
  <c r="AJ21523" i="11"/>
  <c r="AJ21524" i="11"/>
  <c r="AJ21525" i="11"/>
  <c r="AJ21716" i="11"/>
  <c r="AJ21526" i="11"/>
  <c r="AJ21527" i="11"/>
  <c r="AJ21717" i="11"/>
  <c r="AJ21528" i="11"/>
  <c r="AJ21529" i="11"/>
  <c r="AJ21718" i="11"/>
  <c r="AJ21530" i="11"/>
  <c r="AJ21719" i="11"/>
  <c r="AJ21531" i="11"/>
  <c r="AJ21720" i="11"/>
  <c r="AJ21909" i="11"/>
  <c r="AJ21721" i="11"/>
  <c r="AJ21532" i="11"/>
  <c r="AJ21722" i="11"/>
  <c r="AJ21723" i="11"/>
  <c r="AJ21533" i="11"/>
  <c r="AJ21724" i="11"/>
  <c r="AJ21910" i="11"/>
  <c r="AJ21911" i="11"/>
  <c r="AJ21725" i="11"/>
  <c r="AJ21534" i="11"/>
  <c r="AJ21912" i="11"/>
  <c r="AJ21913" i="11"/>
  <c r="AJ21535" i="11"/>
  <c r="AJ21726" i="11"/>
  <c r="AJ21727" i="11"/>
  <c r="AJ21728" i="11"/>
  <c r="AJ21729" i="11"/>
  <c r="AJ21730" i="11"/>
  <c r="AJ21536" i="11"/>
  <c r="AJ21914" i="11"/>
  <c r="AJ21915" i="11"/>
  <c r="AJ21916" i="11"/>
  <c r="AJ21731" i="11"/>
  <c r="AJ21732" i="11"/>
  <c r="AJ21733" i="11"/>
  <c r="AJ21917" i="11"/>
  <c r="AJ21734" i="11"/>
  <c r="AJ21735" i="11"/>
  <c r="AJ21736" i="11"/>
  <c r="AJ21918" i="11"/>
  <c r="AJ21737" i="11"/>
  <c r="AJ21537" i="11"/>
  <c r="AJ21738" i="11"/>
  <c r="AJ21538" i="11"/>
  <c r="AJ21539" i="11"/>
  <c r="AJ21919" i="11"/>
  <c r="AJ21540" i="11"/>
  <c r="AJ21541" i="11"/>
  <c r="AJ21739" i="11"/>
  <c r="AJ21920" i="11"/>
  <c r="AJ21542" i="11"/>
  <c r="AJ21740" i="11"/>
  <c r="AJ21921" i="11"/>
  <c r="AJ21922" i="11"/>
  <c r="AJ21923" i="11"/>
  <c r="AJ21924" i="11"/>
  <c r="AJ21741" i="11"/>
  <c r="AJ21742" i="11"/>
  <c r="AJ21925" i="11"/>
  <c r="AJ21926" i="11"/>
  <c r="AJ21743" i="11"/>
  <c r="AJ21927" i="11"/>
  <c r="AJ21744" i="11"/>
  <c r="AJ21745" i="11"/>
  <c r="AJ21928" i="11"/>
  <c r="AJ21929" i="11"/>
  <c r="AJ21543" i="11"/>
  <c r="AJ21746" i="11"/>
  <c r="AJ21544" i="11"/>
  <c r="AJ21930" i="11"/>
  <c r="AJ21747" i="11"/>
  <c r="AJ21748" i="11"/>
  <c r="AJ21749" i="11"/>
  <c r="AJ21750" i="11"/>
  <c r="AJ21931" i="11"/>
  <c r="AJ21932" i="11"/>
  <c r="AJ21751" i="11"/>
  <c r="AJ21545" i="11"/>
  <c r="AJ21752" i="11"/>
  <c r="AJ21753" i="11"/>
  <c r="AJ21933" i="11"/>
  <c r="AJ21754" i="11"/>
  <c r="AJ21546" i="11"/>
  <c r="AJ21547" i="11"/>
  <c r="AJ21548" i="11"/>
  <c r="AJ21549" i="11"/>
  <c r="AJ21755" i="11"/>
  <c r="AJ21934" i="11"/>
  <c r="AJ21756" i="11"/>
  <c r="AJ21550" i="11"/>
  <c r="AJ21935" i="11"/>
  <c r="AJ21757" i="11"/>
  <c r="AJ21758" i="11"/>
  <c r="AJ21936" i="11"/>
  <c r="AJ21937" i="11"/>
  <c r="AJ21759" i="11"/>
  <c r="AJ21760" i="11"/>
  <c r="AJ21938" i="11"/>
  <c r="AJ21939" i="11"/>
  <c r="AJ21551" i="11"/>
  <c r="AJ21761" i="11"/>
  <c r="AJ21940" i="11"/>
  <c r="AJ21552" i="11"/>
  <c r="AJ21553" i="11"/>
  <c r="AJ21762" i="11"/>
  <c r="AJ21554" i="11"/>
  <c r="AJ21941" i="11"/>
  <c r="AJ21942" i="11"/>
  <c r="AJ21763" i="11"/>
  <c r="AJ21943" i="11"/>
  <c r="AJ21764" i="11"/>
  <c r="AJ21944" i="11"/>
  <c r="AJ21945" i="11"/>
  <c r="AJ21765" i="11"/>
  <c r="AJ21766" i="11"/>
  <c r="AJ21946" i="11"/>
  <c r="AJ21555" i="11"/>
  <c r="AJ21556" i="11"/>
  <c r="AJ21767" i="11"/>
  <c r="AJ21557" i="11"/>
  <c r="AJ21558" i="11"/>
  <c r="AJ21559" i="11"/>
  <c r="AJ21768" i="11"/>
  <c r="AJ21769" i="11"/>
  <c r="AJ21770" i="11"/>
  <c r="AJ21771" i="11"/>
  <c r="AJ21947" i="11"/>
  <c r="AJ21948" i="11"/>
  <c r="AJ21772" i="11"/>
  <c r="AJ21773" i="11"/>
  <c r="AJ21949" i="11"/>
  <c r="AJ21560" i="11"/>
  <c r="AJ21950" i="11"/>
  <c r="AJ21951" i="11"/>
  <c r="AJ21561" i="11"/>
  <c r="AJ21562" i="11"/>
  <c r="AJ21774" i="11"/>
  <c r="AJ21563" i="11"/>
  <c r="AJ21775" i="11"/>
  <c r="AJ21776" i="11"/>
  <c r="AJ21952" i="11"/>
  <c r="AJ21564" i="11"/>
  <c r="AJ21565" i="11"/>
  <c r="AJ21566" i="11"/>
  <c r="AJ21953" i="11"/>
  <c r="AJ21954" i="11"/>
  <c r="AJ21777" i="11"/>
  <c r="AJ21955" i="11"/>
  <c r="AJ21778" i="11"/>
  <c r="AJ21567" i="11"/>
  <c r="AJ21779" i="11"/>
  <c r="AJ21956" i="11"/>
  <c r="AJ21780" i="11"/>
  <c r="AJ21568" i="11"/>
  <c r="AJ21569" i="11"/>
  <c r="AJ21957" i="11"/>
  <c r="AJ21958" i="11"/>
  <c r="AJ21781" i="11"/>
  <c r="AJ21959" i="11"/>
  <c r="AJ21570" i="11"/>
  <c r="AJ21782" i="11"/>
  <c r="AJ21571" i="11"/>
  <c r="AJ21960" i="11"/>
  <c r="AJ21572" i="11"/>
  <c r="AJ21573" i="11"/>
  <c r="AJ21574" i="11"/>
  <c r="AJ21961" i="11"/>
  <c r="AJ21962" i="11"/>
  <c r="AJ21963" i="11"/>
  <c r="AJ21964" i="11"/>
  <c r="AJ21783" i="11"/>
  <c r="AJ21965" i="11"/>
  <c r="AJ21784" i="11"/>
  <c r="AJ21785" i="11"/>
  <c r="AJ21786" i="11"/>
  <c r="AJ21787" i="11"/>
  <c r="AJ21966" i="11"/>
  <c r="AJ21967" i="11"/>
  <c r="AJ21968" i="11"/>
  <c r="AJ21969" i="11"/>
  <c r="AJ21788" i="11"/>
  <c r="AJ21970" i="11"/>
  <c r="AJ21971" i="11"/>
  <c r="AJ21575" i="11"/>
  <c r="AJ21576" i="11"/>
  <c r="AJ21972" i="11"/>
  <c r="AJ21973" i="11"/>
  <c r="AJ21974" i="11"/>
  <c r="AJ21975" i="11"/>
  <c r="AJ21976" i="11"/>
  <c r="AJ21789" i="11"/>
  <c r="AJ21790" i="11"/>
  <c r="AJ21977" i="11"/>
  <c r="AJ21577" i="11"/>
  <c r="AJ21978" i="11"/>
  <c r="AJ21791" i="11"/>
  <c r="AJ21979" i="11"/>
  <c r="AJ21578" i="11"/>
  <c r="AJ21980" i="11"/>
  <c r="AJ21579" i="11"/>
  <c r="AJ21792" i="11"/>
  <c r="AJ21981" i="11"/>
  <c r="AJ21580" i="11"/>
  <c r="AJ21982" i="11"/>
  <c r="AJ21581" i="11"/>
  <c r="AJ21983" i="11"/>
  <c r="AJ21793" i="11"/>
  <c r="AJ21984" i="11"/>
  <c r="AJ21582" i="11"/>
  <c r="AJ21583" i="11"/>
  <c r="AJ21584" i="11"/>
  <c r="AJ21985" i="11"/>
  <c r="AJ21794" i="11"/>
  <c r="AJ21585" i="11"/>
  <c r="AJ21586" i="11"/>
  <c r="AJ21587" i="11"/>
  <c r="AJ21795" i="11"/>
  <c r="AJ21986" i="11"/>
  <c r="AJ21796" i="11"/>
  <c r="AJ21588" i="11"/>
  <c r="AJ21987" i="11"/>
  <c r="AJ21988" i="11"/>
  <c r="AJ21989" i="11"/>
  <c r="AJ21797" i="11"/>
  <c r="AJ21990" i="11"/>
  <c r="AJ21589" i="11"/>
  <c r="AJ21991" i="11"/>
  <c r="AJ21798" i="11"/>
  <c r="AJ21992" i="11"/>
  <c r="AJ21993" i="11"/>
  <c r="AJ21799" i="11"/>
  <c r="AJ21590" i="11"/>
  <c r="AJ21800" i="11"/>
  <c r="AJ21591" i="11"/>
  <c r="AJ21801" i="11"/>
  <c r="AJ21592" i="11"/>
  <c r="AJ21994" i="11"/>
  <c r="AJ21593" i="11"/>
  <c r="AJ21594" i="11"/>
  <c r="AJ21802" i="11"/>
  <c r="AJ21595" i="11"/>
  <c r="AJ21803" i="11"/>
  <c r="AJ21995" i="11"/>
  <c r="AJ21596" i="11"/>
  <c r="AJ21996" i="11"/>
  <c r="AJ21597" i="11"/>
  <c r="AJ21804" i="11"/>
  <c r="AJ21997" i="11"/>
  <c r="AJ21598" i="11"/>
  <c r="AJ21805" i="11"/>
  <c r="AJ21599" i="11"/>
  <c r="AJ21998" i="11"/>
  <c r="AJ21999" i="11"/>
  <c r="AJ21806" i="11"/>
  <c r="AJ21807" i="11"/>
  <c r="AJ21600" i="11"/>
  <c r="AJ21601" i="11"/>
  <c r="AJ22000" i="11"/>
  <c r="AJ21808" i="11"/>
  <c r="AJ21602" i="11"/>
  <c r="AJ21603" i="11"/>
  <c r="AJ22001" i="11"/>
  <c r="AJ21604" i="11"/>
  <c r="AJ21605" i="11"/>
  <c r="AJ22002" i="11"/>
  <c r="AJ21606" i="11"/>
  <c r="AJ21607" i="11"/>
  <c r="AJ21608" i="11"/>
  <c r="AJ21609" i="11"/>
  <c r="AJ22003" i="11"/>
  <c r="AJ22308" i="11"/>
  <c r="AJ22309" i="11"/>
  <c r="AJ22004" i="11"/>
  <c r="AJ22660" i="11"/>
  <c r="AJ22310" i="11"/>
  <c r="AJ22005" i="11"/>
  <c r="AJ22661" i="11"/>
  <c r="AJ22311" i="11"/>
  <c r="AJ22662" i="11"/>
  <c r="AJ22006" i="11"/>
  <c r="AJ22312" i="11"/>
  <c r="AJ22313" i="11"/>
  <c r="AJ22007" i="11"/>
  <c r="AJ22314" i="11"/>
  <c r="AJ22315" i="11"/>
  <c r="AJ22663" i="11"/>
  <c r="AJ22316" i="11"/>
  <c r="AJ22664" i="11"/>
  <c r="AJ22317" i="11"/>
  <c r="AJ22665" i="11"/>
  <c r="AJ22666" i="11"/>
  <c r="AJ22008" i="11"/>
  <c r="AJ22009" i="11"/>
  <c r="AJ22667" i="11"/>
  <c r="AJ22668" i="11"/>
  <c r="AJ22669" i="11"/>
  <c r="AJ22010" i="11"/>
  <c r="AJ22011" i="11"/>
  <c r="AJ22012" i="11"/>
  <c r="AJ22670" i="11"/>
  <c r="AJ22013" i="11"/>
  <c r="AJ22014" i="11"/>
  <c r="AJ22671" i="11"/>
  <c r="AJ22015" i="11"/>
  <c r="AJ22318" i="11"/>
  <c r="AJ22319" i="11"/>
  <c r="AJ22672" i="11"/>
  <c r="AJ22016" i="11"/>
  <c r="AJ22017" i="11"/>
  <c r="AJ22320" i="11"/>
  <c r="AJ22321" i="11"/>
  <c r="AJ22322" i="11"/>
  <c r="AJ22323" i="11"/>
  <c r="AJ22324" i="11"/>
  <c r="AJ22325" i="11"/>
  <c r="AJ22673" i="11"/>
  <c r="AJ22674" i="11"/>
  <c r="AJ22018" i="11"/>
  <c r="AJ22326" i="11"/>
  <c r="AJ22019" i="11"/>
  <c r="AJ22020" i="11"/>
  <c r="AJ22675" i="11"/>
  <c r="AJ22327" i="11"/>
  <c r="AJ22676" i="11"/>
  <c r="AJ22328" i="11"/>
  <c r="AJ22021" i="11"/>
  <c r="AJ22329" i="11"/>
  <c r="AJ22022" i="11"/>
  <c r="AJ22330" i="11"/>
  <c r="AJ22677" i="11"/>
  <c r="AJ22023" i="11"/>
  <c r="AJ22331" i="11"/>
  <c r="AJ22332" i="11"/>
  <c r="AJ22024" i="11"/>
  <c r="AJ22678" i="11"/>
  <c r="AJ22025" i="11"/>
  <c r="AJ22026" i="11"/>
  <c r="AJ22027" i="11"/>
  <c r="AJ22028" i="11"/>
  <c r="AJ22679" i="11"/>
  <c r="AJ22029" i="11"/>
  <c r="AJ22680" i="11"/>
  <c r="AJ22333" i="11"/>
  <c r="AJ22334" i="11"/>
  <c r="AJ22681" i="11"/>
  <c r="AJ22335" i="11"/>
  <c r="AJ22030" i="11"/>
  <c r="AJ22336" i="11"/>
  <c r="AJ22337" i="11"/>
  <c r="AJ22031" i="11"/>
  <c r="AJ22682" i="11"/>
  <c r="AJ22338" i="11"/>
  <c r="AJ22683" i="11"/>
  <c r="AJ22684" i="11"/>
  <c r="AJ22685" i="11"/>
  <c r="AJ22686" i="11"/>
  <c r="AJ22339" i="11"/>
  <c r="AJ22687" i="11"/>
  <c r="AJ22340" i="11"/>
  <c r="AJ22341" i="11"/>
  <c r="AJ22688" i="11"/>
  <c r="AJ22689" i="11"/>
  <c r="AJ22032" i="11"/>
  <c r="AJ22690" i="11"/>
  <c r="AJ22033" i="11"/>
  <c r="AJ22342" i="11"/>
  <c r="AJ22691" i="11"/>
  <c r="AJ22343" i="11"/>
  <c r="AJ22344" i="11"/>
  <c r="AJ22692" i="11"/>
  <c r="AJ22034" i="11"/>
  <c r="AJ22345" i="11"/>
  <c r="AJ22693" i="11"/>
  <c r="AJ22035" i="11"/>
  <c r="AJ22346" i="11"/>
  <c r="AJ22036" i="11"/>
  <c r="AJ22694" i="11"/>
  <c r="AJ22695" i="11"/>
  <c r="AJ22696" i="11"/>
  <c r="AJ22037" i="11"/>
  <c r="AJ22697" i="11"/>
  <c r="AJ22698" i="11"/>
  <c r="AJ22038" i="11"/>
  <c r="AJ22699" i="11"/>
  <c r="AJ22039" i="11"/>
  <c r="AJ22700" i="11"/>
  <c r="AJ22040" i="11"/>
  <c r="AJ22041" i="11"/>
  <c r="AJ22347" i="11"/>
  <c r="AJ22701" i="11"/>
  <c r="AJ22348" i="11"/>
  <c r="AJ22042" i="11"/>
  <c r="AJ22349" i="11"/>
  <c r="AJ22702" i="11"/>
  <c r="AJ22703" i="11"/>
  <c r="AJ22350" i="11"/>
  <c r="AJ22043" i="11"/>
  <c r="AJ22351" i="11"/>
  <c r="AJ22044" i="11"/>
  <c r="AJ22704" i="11"/>
  <c r="AJ22045" i="11"/>
  <c r="AJ22705" i="11"/>
  <c r="AJ22706" i="11"/>
  <c r="AJ22352" i="11"/>
  <c r="AJ22707" i="11"/>
  <c r="AJ22708" i="11"/>
  <c r="AJ22353" i="11"/>
  <c r="AJ22354" i="11"/>
  <c r="AJ22709" i="11"/>
  <c r="AJ22046" i="11"/>
  <c r="AJ22047" i="11"/>
  <c r="AJ22710" i="11"/>
  <c r="AJ22048" i="11"/>
  <c r="AJ22355" i="11"/>
  <c r="AJ22356" i="11"/>
  <c r="AJ22049" i="11"/>
  <c r="AJ22050" i="11"/>
  <c r="AJ22051" i="11"/>
  <c r="AJ22711" i="11"/>
  <c r="AJ22052" i="11"/>
  <c r="AJ22053" i="11"/>
  <c r="AJ22054" i="11"/>
  <c r="AJ22055" i="11"/>
  <c r="AJ22712" i="11"/>
  <c r="AJ22713" i="11"/>
  <c r="AJ22357" i="11"/>
  <c r="AJ22714" i="11"/>
  <c r="AJ22715" i="11"/>
  <c r="AJ22358" i="11"/>
  <c r="AJ22056" i="11"/>
  <c r="AJ22359" i="11"/>
  <c r="AJ22360" i="11"/>
  <c r="AJ22361" i="11"/>
  <c r="AJ22362" i="11"/>
  <c r="AJ22057" i="11"/>
  <c r="AJ22716" i="11"/>
  <c r="AJ22363" i="11"/>
  <c r="AJ22058" i="11"/>
  <c r="AJ22717" i="11"/>
  <c r="AJ22059" i="11"/>
  <c r="AJ22060" i="11"/>
  <c r="AJ22364" i="11"/>
  <c r="AJ22718" i="11"/>
  <c r="AJ22061" i="11"/>
  <c r="AJ22062" i="11"/>
  <c r="AJ22365" i="11"/>
  <c r="AJ22063" i="11"/>
  <c r="AJ22719" i="11"/>
  <c r="AJ22720" i="11"/>
  <c r="AJ22721" i="11"/>
  <c r="AJ22722" i="11"/>
  <c r="AJ22366" i="11"/>
  <c r="AJ22064" i="11"/>
  <c r="AJ22723" i="11"/>
  <c r="AJ22367" i="11"/>
  <c r="AJ22724" i="11"/>
  <c r="AJ22368" i="11"/>
  <c r="AJ22369" i="11"/>
  <c r="AJ22370" i="11"/>
  <c r="AJ22065" i="11"/>
  <c r="AJ22066" i="11"/>
  <c r="AJ22067" i="11"/>
  <c r="AJ22068" i="11"/>
  <c r="AJ22069" i="11"/>
  <c r="AJ22725" i="11"/>
  <c r="AJ22371" i="11"/>
  <c r="AJ22372" i="11"/>
  <c r="AJ22726" i="11"/>
  <c r="AJ22070" i="11"/>
  <c r="AJ22727" i="11"/>
  <c r="AJ22373" i="11"/>
  <c r="AJ22374" i="11"/>
  <c r="AJ22728" i="11"/>
  <c r="AJ22729" i="11"/>
  <c r="AJ22375" i="11"/>
  <c r="AJ22730" i="11"/>
  <c r="AJ22071" i="11"/>
  <c r="AJ22731" i="11"/>
  <c r="AJ22732" i="11"/>
  <c r="AJ22733" i="11"/>
  <c r="AJ22376" i="11"/>
  <c r="AJ22377" i="11"/>
  <c r="AJ22378" i="11"/>
  <c r="AJ22379" i="11"/>
  <c r="AJ22734" i="11"/>
  <c r="AJ22072" i="11"/>
  <c r="AJ22073" i="11"/>
  <c r="AJ22380" i="11"/>
  <c r="AJ22735" i="11"/>
  <c r="AJ22381" i="11"/>
  <c r="AJ22382" i="11"/>
  <c r="AJ22736" i="11"/>
  <c r="AJ22383" i="11"/>
  <c r="AJ22737" i="11"/>
  <c r="AJ22074" i="11"/>
  <c r="AJ22738" i="11"/>
  <c r="AJ22384" i="11"/>
  <c r="AJ22739" i="11"/>
  <c r="AJ22740" i="11"/>
  <c r="AJ22741" i="11"/>
  <c r="AJ22742" i="11"/>
  <c r="AJ22075" i="11"/>
  <c r="AJ22385" i="11"/>
  <c r="AJ22076" i="11"/>
  <c r="AJ22077" i="11"/>
  <c r="AJ22386" i="11"/>
  <c r="AJ22743" i="11"/>
  <c r="AJ22387" i="11"/>
  <c r="AJ22744" i="11"/>
  <c r="AJ22745" i="11"/>
  <c r="AJ22078" i="11"/>
  <c r="AJ22388" i="11"/>
  <c r="AJ22079" i="11"/>
  <c r="AJ22746" i="11"/>
  <c r="AJ22389" i="11"/>
  <c r="AJ22390" i="11"/>
  <c r="AJ22391" i="11"/>
  <c r="AJ22392" i="11"/>
  <c r="AJ22747" i="11"/>
  <c r="AJ22080" i="11"/>
  <c r="AJ22748" i="11"/>
  <c r="AJ22749" i="11"/>
  <c r="AJ22750" i="11"/>
  <c r="AJ22751" i="11"/>
  <c r="AJ22393" i="11"/>
  <c r="AJ22752" i="11"/>
  <c r="AJ22081" i="11"/>
  <c r="AJ22753" i="11"/>
  <c r="AJ22082" i="11"/>
  <c r="AJ22394" i="11"/>
  <c r="AJ22083" i="11"/>
  <c r="AJ22084" i="11"/>
  <c r="AJ22395" i="11"/>
  <c r="AJ22396" i="11"/>
  <c r="AJ22085" i="11"/>
  <c r="AJ22754" i="11"/>
  <c r="AJ22397" i="11"/>
  <c r="AJ22755" i="11"/>
  <c r="AJ22398" i="11"/>
  <c r="AJ22086" i="11"/>
  <c r="AJ22399" i="11"/>
  <c r="AJ22087" i="11"/>
  <c r="AJ22756" i="11"/>
  <c r="AJ22088" i="11"/>
  <c r="AJ22089" i="11"/>
  <c r="AJ22090" i="11"/>
  <c r="AJ22757" i="11"/>
  <c r="AJ22758" i="11"/>
  <c r="AJ22759" i="11"/>
  <c r="AJ22760" i="11"/>
  <c r="AJ22091" i="11"/>
  <c r="AJ22400" i="11"/>
  <c r="AJ22092" i="11"/>
  <c r="AJ22093" i="11"/>
  <c r="AJ22094" i="11"/>
  <c r="AJ22761" i="11"/>
  <c r="AJ22762" i="11"/>
  <c r="AJ22095" i="11"/>
  <c r="AJ22763" i="11"/>
  <c r="AJ22401" i="11"/>
  <c r="AJ22764" i="11"/>
  <c r="AJ22096" i="11"/>
  <c r="AJ22097" i="11"/>
  <c r="AJ22098" i="11"/>
  <c r="AJ22402" i="11"/>
  <c r="AJ22765" i="11"/>
  <c r="AJ22403" i="11"/>
  <c r="AJ22404" i="11"/>
  <c r="AJ22766" i="11"/>
  <c r="AJ22767" i="11"/>
  <c r="AJ22405" i="11"/>
  <c r="AJ22099" i="11"/>
  <c r="AJ22406" i="11"/>
  <c r="AJ22768" i="11"/>
  <c r="AJ22100" i="11"/>
  <c r="AJ22769" i="11"/>
  <c r="AJ22770" i="11"/>
  <c r="AJ22407" i="11"/>
  <c r="AJ22771" i="11"/>
  <c r="AJ22101" i="11"/>
  <c r="AJ22102" i="11"/>
  <c r="AJ22103" i="11"/>
  <c r="AJ22772" i="11"/>
  <c r="AJ22104" i="11"/>
  <c r="AJ22408" i="11"/>
  <c r="AJ22105" i="11"/>
  <c r="AJ22773" i="11"/>
  <c r="AJ22106" i="11"/>
  <c r="AJ22409" i="11"/>
  <c r="AJ22774" i="11"/>
  <c r="AJ22107" i="11"/>
  <c r="AJ22108" i="11"/>
  <c r="AJ22775" i="11"/>
  <c r="AJ22776" i="11"/>
  <c r="AJ22109" i="11"/>
  <c r="AJ22110" i="11"/>
  <c r="AJ22111" i="11"/>
  <c r="AJ22112" i="11"/>
  <c r="AJ22410" i="11"/>
  <c r="AJ22113" i="11"/>
  <c r="AJ22411" i="11"/>
  <c r="AJ22114" i="11"/>
  <c r="AJ22777" i="11"/>
  <c r="AJ22778" i="11"/>
  <c r="AJ22115" i="11"/>
  <c r="AJ22116" i="11"/>
  <c r="AJ22779" i="11"/>
  <c r="AJ22117" i="11"/>
  <c r="AJ22780" i="11"/>
  <c r="AJ22412" i="11"/>
  <c r="AJ22781" i="11"/>
  <c r="AJ22118" i="11"/>
  <c r="AJ22782" i="11"/>
  <c r="AJ22413" i="11"/>
  <c r="AJ22783" i="11"/>
  <c r="AJ22784" i="11"/>
  <c r="AJ22414" i="11"/>
  <c r="AJ22415" i="11"/>
  <c r="AJ22416" i="11"/>
  <c r="AJ22417" i="11"/>
  <c r="AJ22119" i="11"/>
  <c r="AJ22120" i="11"/>
  <c r="AJ22418" i="11"/>
  <c r="AJ22785" i="11"/>
  <c r="AJ22121" i="11"/>
  <c r="AJ22419" i="11"/>
  <c r="AJ22122" i="11"/>
  <c r="AJ22786" i="11"/>
  <c r="AJ22787" i="11"/>
  <c r="AJ22788" i="11"/>
  <c r="AJ22789" i="11"/>
  <c r="AJ22420" i="11"/>
  <c r="AJ22123" i="11"/>
  <c r="AJ22421" i="11"/>
  <c r="AJ22124" i="11"/>
  <c r="AJ22790" i="11"/>
  <c r="AJ22791" i="11"/>
  <c r="AJ22422" i="11"/>
  <c r="AJ22423" i="11"/>
  <c r="AJ22424" i="11"/>
  <c r="AJ22792" i="11"/>
  <c r="AJ22125" i="11"/>
  <c r="AJ22793" i="11"/>
  <c r="AJ22126" i="11"/>
  <c r="AJ22794" i="11"/>
  <c r="AJ22127" i="11"/>
  <c r="AJ22128" i="11"/>
  <c r="AJ22795" i="11"/>
  <c r="AJ22425" i="11"/>
  <c r="AJ22426" i="11"/>
  <c r="AJ22427" i="11"/>
  <c r="AJ22796" i="11"/>
  <c r="AJ22428" i="11"/>
  <c r="AJ22129" i="11"/>
  <c r="AJ22429" i="11"/>
  <c r="AJ22797" i="11"/>
  <c r="AJ22798" i="11"/>
  <c r="AJ22799" i="11"/>
  <c r="AJ22800" i="11"/>
  <c r="AJ22801" i="11"/>
  <c r="AJ22130" i="11"/>
  <c r="AJ22802" i="11"/>
  <c r="AJ22131" i="11"/>
  <c r="AJ22803" i="11"/>
  <c r="AJ22430" i="11"/>
  <c r="AJ22132" i="11"/>
  <c r="AJ22133" i="11"/>
  <c r="AJ22134" i="11"/>
  <c r="AJ22135" i="11"/>
  <c r="AJ22136" i="11"/>
  <c r="AJ22137" i="11"/>
  <c r="AJ22138" i="11"/>
  <c r="AJ22804" i="11"/>
  <c r="AJ22431" i="11"/>
  <c r="AJ22139" i="11"/>
  <c r="AJ22805" i="11"/>
  <c r="AJ22806" i="11"/>
  <c r="AJ22140" i="11"/>
  <c r="AJ22807" i="11"/>
  <c r="AJ22141" i="11"/>
  <c r="AJ22142" i="11"/>
  <c r="AJ22808" i="11"/>
  <c r="AJ22432" i="11"/>
  <c r="AJ22143" i="11"/>
  <c r="AJ22809" i="11"/>
  <c r="AJ22433" i="11"/>
  <c r="AJ22810" i="11"/>
  <c r="AJ22434" i="11"/>
  <c r="AJ22811" i="11"/>
  <c r="AJ22435" i="11"/>
  <c r="AJ22436" i="11"/>
  <c r="AJ22437" i="11"/>
  <c r="AJ22812" i="11"/>
  <c r="AJ22438" i="11"/>
  <c r="AJ22144" i="11"/>
  <c r="AJ22439" i="11"/>
  <c r="AJ22440" i="11"/>
  <c r="AJ22441" i="11"/>
  <c r="AJ22813" i="11"/>
  <c r="AJ22145" i="11"/>
  <c r="AJ22814" i="11"/>
  <c r="AJ22442" i="11"/>
  <c r="AJ22146" i="11"/>
  <c r="AJ22815" i="11"/>
  <c r="AJ22816" i="11"/>
  <c r="AJ22443" i="11"/>
  <c r="AJ22147" i="11"/>
  <c r="AJ22148" i="11"/>
  <c r="AJ22817" i="11"/>
  <c r="AJ22149" i="11"/>
  <c r="AJ22150" i="11"/>
  <c r="AJ22444" i="11"/>
  <c r="AJ22445" i="11"/>
  <c r="AJ22151" i="11"/>
  <c r="AJ22446" i="11"/>
  <c r="AJ22818" i="11"/>
  <c r="AJ22447" i="11"/>
  <c r="AJ22819" i="11"/>
  <c r="AJ22448" i="11"/>
  <c r="AJ22820" i="11"/>
  <c r="AJ22449" i="11"/>
  <c r="AJ22450" i="11"/>
  <c r="AJ22152" i="11"/>
  <c r="AJ22153" i="11"/>
  <c r="AJ22154" i="11"/>
  <c r="AJ22451" i="11"/>
  <c r="AJ22452" i="11"/>
  <c r="AJ22821" i="11"/>
  <c r="AJ22453" i="11"/>
  <c r="AJ22454" i="11"/>
  <c r="AJ22455" i="11"/>
  <c r="AJ22456" i="11"/>
  <c r="AJ22822" i="11"/>
  <c r="AJ22823" i="11"/>
  <c r="AJ22457" i="11"/>
  <c r="AJ22824" i="11"/>
  <c r="AJ22155" i="11"/>
  <c r="AJ22458" i="11"/>
  <c r="AJ22459" i="11"/>
  <c r="AJ22460" i="11"/>
  <c r="AJ22461" i="11"/>
  <c r="AJ22825" i="11"/>
  <c r="AJ22156" i="11"/>
  <c r="AJ22462" i="11"/>
  <c r="AJ22826" i="11"/>
  <c r="AJ22463" i="11"/>
  <c r="AJ22464" i="11"/>
  <c r="AJ22157" i="11"/>
  <c r="AJ22827" i="11"/>
  <c r="AJ22465" i="11"/>
  <c r="AJ22158" i="11"/>
  <c r="AJ22466" i="11"/>
  <c r="AJ22828" i="11"/>
  <c r="AJ22467" i="11"/>
  <c r="AJ22159" i="11"/>
  <c r="AJ22160" i="11"/>
  <c r="AJ22468" i="11"/>
  <c r="AJ22469" i="11"/>
  <c r="AJ22470" i="11"/>
  <c r="AJ22829" i="11"/>
  <c r="AJ22830" i="11"/>
  <c r="AJ22831" i="11"/>
  <c r="AJ22161" i="11"/>
  <c r="AJ22162" i="11"/>
  <c r="AJ22471" i="11"/>
  <c r="AJ22472" i="11"/>
  <c r="AJ22163" i="11"/>
  <c r="AJ22832" i="11"/>
  <c r="AJ22473" i="11"/>
  <c r="AJ22164" i="11"/>
  <c r="AJ22165" i="11"/>
  <c r="AJ22833" i="11"/>
  <c r="AJ22834" i="11"/>
  <c r="AJ22474" i="11"/>
  <c r="AJ22475" i="11"/>
  <c r="AJ22835" i="11"/>
  <c r="AJ22476" i="11"/>
  <c r="AJ22836" i="11"/>
  <c r="AJ22837" i="11"/>
  <c r="AJ22838" i="11"/>
  <c r="AJ22477" i="11"/>
  <c r="AJ22166" i="11"/>
  <c r="AJ22167" i="11"/>
  <c r="AJ22478" i="11"/>
  <c r="AJ22479" i="11"/>
  <c r="AJ22168" i="11"/>
  <c r="AJ22480" i="11"/>
  <c r="AJ22839" i="11"/>
  <c r="AJ22169" i="11"/>
  <c r="AJ22170" i="11"/>
  <c r="AJ22481" i="11"/>
  <c r="AJ22840" i="11"/>
  <c r="AJ22171" i="11"/>
  <c r="AJ22172" i="11"/>
  <c r="AJ22841" i="11"/>
  <c r="AJ22842" i="11"/>
  <c r="AJ22173" i="11"/>
  <c r="AJ22843" i="11"/>
  <c r="AJ22482" i="11"/>
  <c r="AJ22844" i="11"/>
  <c r="AJ22483" i="11"/>
  <c r="AJ22174" i="11"/>
  <c r="AJ22175" i="11"/>
  <c r="AJ22176" i="11"/>
  <c r="AJ22845" i="11"/>
  <c r="AJ22177" i="11"/>
  <c r="AJ22846" i="11"/>
  <c r="AJ22847" i="11"/>
  <c r="AJ22848" i="11"/>
  <c r="AJ22849" i="11"/>
  <c r="AJ22484" i="11"/>
  <c r="AJ22485" i="11"/>
  <c r="AJ22178" i="11"/>
  <c r="AJ22850" i="11"/>
  <c r="AJ22179" i="11"/>
  <c r="AJ22180" i="11"/>
  <c r="AJ22486" i="11"/>
  <c r="AJ22487" i="11"/>
  <c r="AJ22181" i="11"/>
  <c r="AJ22488" i="11"/>
  <c r="AJ22182" i="11"/>
  <c r="AJ22489" i="11"/>
  <c r="AJ22490" i="11"/>
  <c r="AJ22491" i="11"/>
  <c r="AJ22183" i="11"/>
  <c r="AJ22492" i="11"/>
  <c r="AJ22851" i="11"/>
  <c r="AJ22493" i="11"/>
  <c r="AJ22852" i="11"/>
  <c r="AJ22494" i="11"/>
  <c r="AJ22495" i="11"/>
  <c r="AJ22184" i="11"/>
  <c r="AJ22496" i="11"/>
  <c r="AJ22853" i="11"/>
  <c r="AJ22497" i="11"/>
  <c r="AJ22498" i="11"/>
  <c r="AJ22185" i="11"/>
  <c r="AJ22499" i="11"/>
  <c r="AJ22854" i="11"/>
  <c r="AJ22500" i="11"/>
  <c r="AJ22186" i="11"/>
  <c r="AJ22855" i="11"/>
  <c r="AJ22187" i="11"/>
  <c r="AJ22501" i="11"/>
  <c r="AJ22502" i="11"/>
  <c r="AJ22503" i="11"/>
  <c r="AJ22504" i="11"/>
  <c r="AJ22505" i="11"/>
  <c r="AJ22506" i="11"/>
  <c r="AJ22856" i="11"/>
  <c r="AJ22507" i="11"/>
  <c r="AJ22188" i="11"/>
  <c r="AJ22189" i="11"/>
  <c r="AJ22857" i="11"/>
  <c r="AJ22190" i="11"/>
  <c r="AJ22858" i="11"/>
  <c r="AJ22859" i="11"/>
  <c r="AJ22860" i="11"/>
  <c r="AJ22861" i="11"/>
  <c r="AJ22508" i="11"/>
  <c r="AJ22862" i="11"/>
  <c r="AJ22509" i="11"/>
  <c r="AJ22863" i="11"/>
  <c r="AJ22864" i="11"/>
  <c r="AJ22510" i="11"/>
  <c r="AJ22511" i="11"/>
  <c r="AJ22865" i="11"/>
  <c r="AJ22191" i="11"/>
  <c r="AJ22866" i="11"/>
  <c r="AJ22867" i="11"/>
  <c r="AJ22192" i="11"/>
  <c r="AJ22193" i="11"/>
  <c r="AJ22512" i="11"/>
  <c r="AJ22194" i="11"/>
  <c r="AJ22195" i="11"/>
  <c r="AJ22513" i="11"/>
  <c r="AJ22514" i="11"/>
  <c r="AJ22868" i="11"/>
  <c r="AJ22515" i="11"/>
  <c r="AJ22869" i="11"/>
  <c r="AJ22196" i="11"/>
  <c r="AJ22870" i="11"/>
  <c r="AJ22516" i="11"/>
  <c r="AJ22197" i="11"/>
  <c r="AJ22517" i="11"/>
  <c r="AJ22871" i="11"/>
  <c r="AJ22518" i="11"/>
  <c r="AJ22519" i="11"/>
  <c r="AJ22198" i="11"/>
  <c r="AJ22520" i="11"/>
  <c r="AJ22521" i="11"/>
  <c r="AJ22522" i="11"/>
  <c r="AJ22523" i="11"/>
  <c r="AJ22872" i="11"/>
  <c r="AJ22524" i="11"/>
  <c r="AJ22199" i="11"/>
  <c r="AJ22525" i="11"/>
  <c r="AJ22200" i="11"/>
  <c r="AJ22201" i="11"/>
  <c r="AJ22526" i="11"/>
  <c r="AJ22527" i="11"/>
  <c r="AJ22873" i="11"/>
  <c r="AJ22528" i="11"/>
  <c r="AJ22874" i="11"/>
  <c r="AJ22875" i="11"/>
  <c r="AJ22529" i="11"/>
  <c r="AJ22202" i="11"/>
  <c r="AJ22876" i="11"/>
  <c r="AJ22877" i="11"/>
  <c r="AJ22530" i="11"/>
  <c r="AJ22203" i="11"/>
  <c r="AJ22878" i="11"/>
  <c r="AJ22879" i="11"/>
  <c r="AJ22880" i="11"/>
  <c r="AJ22881" i="11"/>
  <c r="AJ22204" i="11"/>
  <c r="AJ22205" i="11"/>
  <c r="AJ22531" i="11"/>
  <c r="AJ22532" i="11"/>
  <c r="AJ22882" i="11"/>
  <c r="AJ22883" i="11"/>
  <c r="AJ22884" i="11"/>
  <c r="AJ22206" i="11"/>
  <c r="AJ22533" i="11"/>
  <c r="AJ22885" i="11"/>
  <c r="AJ22207" i="11"/>
  <c r="AJ22208" i="11"/>
  <c r="AJ22534" i="11"/>
  <c r="AJ22886" i="11"/>
  <c r="AJ22887" i="11"/>
  <c r="AJ22888" i="11"/>
  <c r="AJ22535" i="11"/>
  <c r="AJ22209" i="11"/>
  <c r="AJ22889" i="11"/>
  <c r="AJ22536" i="11"/>
  <c r="AJ22890" i="11"/>
  <c r="AJ22891" i="11"/>
  <c r="AJ22537" i="11"/>
  <c r="AJ22892" i="11"/>
  <c r="AJ22538" i="11"/>
  <c r="AJ22210" i="11"/>
  <c r="AJ22893" i="11"/>
  <c r="AJ22539" i="11"/>
  <c r="AJ22894" i="11"/>
  <c r="AJ22211" i="11"/>
  <c r="AJ22212" i="11"/>
  <c r="AJ22540" i="11"/>
  <c r="AJ22213" i="11"/>
  <c r="AJ22895" i="11"/>
  <c r="AJ22896" i="11"/>
  <c r="AJ22541" i="11"/>
  <c r="AJ22897" i="11"/>
  <c r="AJ22898" i="11"/>
  <c r="AJ22542" i="11"/>
  <c r="AJ22543" i="11"/>
  <c r="AJ22899" i="11"/>
  <c r="AJ22900" i="11"/>
  <c r="AJ22544" i="11"/>
  <c r="AJ22901" i="11"/>
  <c r="AJ22902" i="11"/>
  <c r="AJ22214" i="11"/>
  <c r="AJ22545" i="11"/>
  <c r="AJ22546" i="11"/>
  <c r="AJ22903" i="11"/>
  <c r="AJ22547" i="11"/>
  <c r="AJ22215" i="11"/>
  <c r="AJ22548" i="11"/>
  <c r="AJ22216" i="11"/>
  <c r="AJ22549" i="11"/>
  <c r="AJ22904" i="11"/>
  <c r="AJ22905" i="11"/>
  <c r="AJ22906" i="11"/>
  <c r="AJ22550" i="11"/>
  <c r="AJ22217" i="11"/>
  <c r="AJ22551" i="11"/>
  <c r="AJ22907" i="11"/>
  <c r="AJ22908" i="11"/>
  <c r="AJ22218" i="11"/>
  <c r="AJ22219" i="11"/>
  <c r="AJ22220" i="11"/>
  <c r="AJ22552" i="11"/>
  <c r="AJ22221" i="11"/>
  <c r="AJ22222" i="11"/>
  <c r="AJ22909" i="11"/>
  <c r="AJ22553" i="11"/>
  <c r="AJ22910" i="11"/>
  <c r="AJ22223" i="11"/>
  <c r="AJ22554" i="11"/>
  <c r="AJ22911" i="11"/>
  <c r="AJ22555" i="11"/>
  <c r="AJ22224" i="11"/>
  <c r="AJ22912" i="11"/>
  <c r="AJ22225" i="11"/>
  <c r="AJ22226" i="11"/>
  <c r="AJ22227" i="11"/>
  <c r="AJ22913" i="11"/>
  <c r="AJ22914" i="11"/>
  <c r="AJ22915" i="11"/>
  <c r="AJ22228" i="11"/>
  <c r="AJ22556" i="11"/>
  <c r="AJ22557" i="11"/>
  <c r="AJ22558" i="11"/>
  <c r="AJ22559" i="11"/>
  <c r="AJ22229" i="11"/>
  <c r="AJ22230" i="11"/>
  <c r="AJ22231" i="11"/>
  <c r="AJ22232" i="11"/>
  <c r="AJ22560" i="11"/>
  <c r="AJ22561" i="11"/>
  <c r="AJ22916" i="11"/>
  <c r="AJ22562" i="11"/>
  <c r="AJ22563" i="11"/>
  <c r="AJ22233" i="11"/>
  <c r="AJ22917" i="11"/>
  <c r="AJ22564" i="11"/>
  <c r="AJ22918" i="11"/>
  <c r="AJ22919" i="11"/>
  <c r="AJ22565" i="11"/>
  <c r="AJ22920" i="11"/>
  <c r="AJ22921" i="11"/>
  <c r="AJ22566" i="11"/>
  <c r="AJ22922" i="11"/>
  <c r="AJ22234" i="11"/>
  <c r="AJ22235" i="11"/>
  <c r="AJ22236" i="11"/>
  <c r="AJ22923" i="11"/>
  <c r="AJ22567" i="11"/>
  <c r="AJ22237" i="11"/>
  <c r="AJ22238" i="11"/>
  <c r="AJ22568" i="11"/>
  <c r="AJ22569" i="11"/>
  <c r="AJ22570" i="11"/>
  <c r="AJ22571" i="11"/>
  <c r="AJ22924" i="11"/>
  <c r="AJ22572" i="11"/>
  <c r="AJ22573" i="11"/>
  <c r="AJ22925" i="11"/>
  <c r="AJ22239" i="11"/>
  <c r="AJ22926" i="11"/>
  <c r="AJ22574" i="11"/>
  <c r="AJ22575" i="11"/>
  <c r="AJ22576" i="11"/>
  <c r="AJ22240" i="11"/>
  <c r="AJ22577" i="11"/>
  <c r="AJ22927" i="11"/>
  <c r="AJ22578" i="11"/>
  <c r="AJ22928" i="11"/>
  <c r="AJ22579" i="11"/>
  <c r="AJ22929" i="11"/>
  <c r="AJ22930" i="11"/>
  <c r="AJ22931" i="11"/>
  <c r="AJ22932" i="11"/>
  <c r="AJ22580" i="11"/>
  <c r="AJ22933" i="11"/>
  <c r="AJ22934" i="11"/>
  <c r="AJ22935" i="11"/>
  <c r="AJ22581" i="11"/>
  <c r="AJ22582" i="11"/>
  <c r="AJ22936" i="11"/>
  <c r="AJ22937" i="11"/>
  <c r="AJ22583" i="11"/>
  <c r="AJ22241" i="11"/>
  <c r="AJ22938" i="11"/>
  <c r="AJ22939" i="11"/>
  <c r="AJ22584" i="11"/>
  <c r="AJ22585" i="11"/>
  <c r="AJ22242" i="11"/>
  <c r="AJ22243" i="11"/>
  <c r="AJ22940" i="11"/>
  <c r="AJ22244" i="11"/>
  <c r="AJ22586" i="11"/>
  <c r="AJ22941" i="11"/>
  <c r="AJ22942" i="11"/>
  <c r="AJ22245" i="11"/>
  <c r="AJ22943" i="11"/>
  <c r="AJ22246" i="11"/>
  <c r="AJ22944" i="11"/>
  <c r="AJ22945" i="11"/>
  <c r="AJ22587" i="11"/>
  <c r="AJ22247" i="11"/>
  <c r="AJ22588" i="11"/>
  <c r="AJ22589" i="11"/>
  <c r="AJ22590" i="11"/>
  <c r="AJ22591" i="11"/>
  <c r="AJ22946" i="11"/>
  <c r="AJ22947" i="11"/>
  <c r="AJ22948" i="11"/>
  <c r="AJ22592" i="11"/>
  <c r="AJ22949" i="11"/>
  <c r="AJ22248" i="11"/>
  <c r="AJ22593" i="11"/>
  <c r="AJ22594" i="11"/>
  <c r="AJ22595" i="11"/>
  <c r="AJ22249" i="11"/>
  <c r="AJ22596" i="11"/>
  <c r="AJ22250" i="11"/>
  <c r="AJ22251" i="11"/>
  <c r="AJ22252" i="11"/>
  <c r="AJ22950" i="11"/>
  <c r="AJ22597" i="11"/>
  <c r="AJ22253" i="11"/>
  <c r="AJ22951" i="11"/>
  <c r="AJ22598" i="11"/>
  <c r="AJ22599" i="11"/>
  <c r="AJ22254" i="11"/>
  <c r="AJ22600" i="11"/>
  <c r="AJ22952" i="11"/>
  <c r="AJ22255" i="11"/>
  <c r="AJ22601" i="11"/>
  <c r="AJ22256" i="11"/>
  <c r="AJ22953" i="11"/>
  <c r="AJ22602" i="11"/>
  <c r="AJ22257" i="11"/>
  <c r="AJ22258" i="11"/>
  <c r="AJ22954" i="11"/>
  <c r="AJ22955" i="11"/>
  <c r="AJ22259" i="11"/>
  <c r="AJ22956" i="11"/>
  <c r="AJ22603" i="11"/>
  <c r="AJ22260" i="11"/>
  <c r="AJ22957" i="11"/>
  <c r="AJ22958" i="11"/>
  <c r="AJ22261" i="11"/>
  <c r="AJ22959" i="11"/>
  <c r="AJ22262" i="11"/>
  <c r="AJ22960" i="11"/>
  <c r="AJ22263" i="11"/>
  <c r="AJ22961" i="11"/>
  <c r="AJ22264" i="11"/>
  <c r="AJ22962" i="11"/>
  <c r="AJ22963" i="11"/>
  <c r="AJ22265" i="11"/>
  <c r="AJ22964" i="11"/>
  <c r="AJ22965" i="11"/>
  <c r="AJ22966" i="11"/>
  <c r="AJ22266" i="11"/>
  <c r="AJ22604" i="11"/>
  <c r="AJ22967" i="11"/>
  <c r="AJ22968" i="11"/>
  <c r="AJ22969" i="11"/>
  <c r="AJ22605" i="11"/>
  <c r="AJ22267" i="11"/>
  <c r="AJ22970" i="11"/>
  <c r="AJ22971" i="11"/>
  <c r="AJ22972" i="11"/>
  <c r="AJ22606" i="11"/>
  <c r="AJ22268" i="11"/>
  <c r="AJ22269" i="11"/>
  <c r="AJ22607" i="11"/>
  <c r="AJ22270" i="11"/>
  <c r="AJ22608" i="11"/>
  <c r="AJ22271" i="11"/>
  <c r="AJ22609" i="11"/>
  <c r="AJ22272" i="11"/>
  <c r="AJ22273" i="11"/>
  <c r="AJ22274" i="11"/>
  <c r="AJ22610" i="11"/>
  <c r="AJ22275" i="11"/>
  <c r="AJ22611" i="11"/>
  <c r="AJ22612" i="11"/>
  <c r="AJ22613" i="11"/>
  <c r="AJ22614" i="11"/>
  <c r="AJ22973" i="11"/>
  <c r="AJ22974" i="11"/>
  <c r="AJ22975" i="11"/>
  <c r="AJ22615" i="11"/>
  <c r="AJ22616" i="11"/>
  <c r="AJ22976" i="11"/>
  <c r="AJ22977" i="11"/>
  <c r="AJ22276" i="11"/>
  <c r="AJ22617" i="11"/>
  <c r="AJ22618" i="11"/>
  <c r="AJ22619" i="11"/>
  <c r="AJ22978" i="11"/>
  <c r="AJ22277" i="11"/>
  <c r="AJ22620" i="11"/>
  <c r="AJ22278" i="11"/>
  <c r="AJ22621" i="11"/>
  <c r="AJ22279" i="11"/>
  <c r="AJ22979" i="11"/>
  <c r="AJ22280" i="11"/>
  <c r="AJ22622" i="11"/>
  <c r="AJ22623" i="11"/>
  <c r="AJ22980" i="11"/>
  <c r="AJ22981" i="11"/>
  <c r="AJ22982" i="11"/>
  <c r="AJ22983" i="11"/>
  <c r="AJ22281" i="11"/>
  <c r="AJ22624" i="11"/>
  <c r="AJ22282" i="11"/>
  <c r="AJ22625" i="11"/>
  <c r="AJ22626" i="11"/>
  <c r="AJ22627" i="11"/>
  <c r="AJ22628" i="11"/>
  <c r="AJ22629" i="11"/>
  <c r="AJ22984" i="11"/>
  <c r="AJ22985" i="11"/>
  <c r="AJ22986" i="11"/>
  <c r="AJ22987" i="11"/>
  <c r="AJ22630" i="11"/>
  <c r="AJ22988" i="11"/>
  <c r="AJ22989" i="11"/>
  <c r="AJ22990" i="11"/>
  <c r="AJ22631" i="11"/>
  <c r="AJ22632" i="11"/>
  <c r="AJ22283" i="11"/>
  <c r="AJ22991" i="11"/>
  <c r="AJ22284" i="11"/>
  <c r="AJ22633" i="11"/>
  <c r="AJ22992" i="11"/>
  <c r="AJ22634" i="11"/>
  <c r="AJ22635" i="11"/>
  <c r="AJ22285" i="11"/>
  <c r="AJ22636" i="11"/>
  <c r="AJ22993" i="11"/>
  <c r="AJ22286" i="11"/>
  <c r="AJ22994" i="11"/>
  <c r="AJ22637" i="11"/>
  <c r="AJ22287" i="11"/>
  <c r="AJ22638" i="11"/>
  <c r="AJ22995" i="11"/>
  <c r="AJ22639" i="11"/>
  <c r="AJ22996" i="11"/>
  <c r="AJ22640" i="11"/>
  <c r="AJ22997" i="11"/>
  <c r="AJ22998" i="11"/>
  <c r="AJ22288" i="11"/>
  <c r="AJ22641" i="11"/>
  <c r="AJ22999" i="11"/>
  <c r="AJ22289" i="11"/>
  <c r="AJ22290" i="11"/>
  <c r="AJ22642" i="11"/>
  <c r="AJ23000" i="11"/>
  <c r="AJ23001" i="11"/>
  <c r="AJ23002" i="11"/>
  <c r="AJ22643" i="11"/>
  <c r="AJ23003" i="11"/>
  <c r="AJ22644" i="11"/>
  <c r="AJ23004" i="11"/>
  <c r="AJ23005" i="11"/>
  <c r="AJ22291" i="11"/>
  <c r="AJ23006" i="11"/>
  <c r="AJ22645" i="11"/>
  <c r="AJ22646" i="11"/>
  <c r="AJ22292" i="11"/>
  <c r="AJ23007" i="11"/>
  <c r="AJ22647" i="11"/>
  <c r="AJ22648" i="11"/>
  <c r="AJ22293" i="11"/>
  <c r="AJ23008" i="11"/>
  <c r="AJ22649" i="11"/>
  <c r="AJ22650" i="11"/>
  <c r="AJ22651" i="11"/>
  <c r="AJ23009" i="11"/>
  <c r="AJ22652" i="11"/>
  <c r="AJ22653" i="11"/>
  <c r="AJ23010" i="11"/>
  <c r="AJ23011" i="11"/>
  <c r="AJ22294" i="11"/>
  <c r="AJ22295" i="11"/>
  <c r="AJ23012" i="11"/>
  <c r="AJ23013" i="11"/>
  <c r="AJ22654" i="11"/>
  <c r="AJ23014" i="11"/>
  <c r="AJ22296" i="11"/>
  <c r="AJ22655" i="11"/>
  <c r="AJ23015" i="11"/>
  <c r="AJ22297" i="11"/>
  <c r="AJ23016" i="11"/>
  <c r="AJ23017" i="11"/>
  <c r="AJ23018" i="11"/>
  <c r="AJ22298" i="11"/>
  <c r="AJ23019" i="11"/>
  <c r="AJ22299" i="11"/>
  <c r="AJ22300" i="11"/>
  <c r="AJ22301" i="11"/>
  <c r="AJ22656" i="11"/>
  <c r="AJ22302" i="11"/>
  <c r="AJ23020" i="11"/>
  <c r="AJ22303" i="11"/>
  <c r="AJ22304" i="11"/>
  <c r="AJ22657" i="11"/>
  <c r="AJ22658" i="11"/>
  <c r="AJ22305" i="11"/>
  <c r="AJ22306" i="11"/>
  <c r="AJ22307" i="11"/>
  <c r="AJ23021" i="11"/>
  <c r="AJ23022" i="11"/>
  <c r="AJ22659" i="11"/>
  <c r="AJ34763" i="11"/>
  <c r="AJ34764" i="11"/>
  <c r="AJ34765" i="11"/>
  <c r="AJ34766" i="11"/>
  <c r="AJ34767" i="11"/>
  <c r="AJ34768" i="11"/>
  <c r="AJ34769" i="11"/>
  <c r="AJ34770" i="11"/>
  <c r="AJ34771" i="11"/>
  <c r="AJ34772" i="11"/>
  <c r="AJ34773" i="11"/>
  <c r="AJ34774" i="11"/>
  <c r="AJ34775" i="11"/>
  <c r="AJ34776" i="11"/>
  <c r="AJ34777" i="11"/>
  <c r="AJ34778" i="11"/>
  <c r="AJ34779" i="11"/>
  <c r="AJ34780" i="11"/>
  <c r="AJ34781" i="11"/>
  <c r="AJ34782" i="11"/>
  <c r="AJ34783" i="11"/>
  <c r="AJ34784" i="11"/>
  <c r="AJ34785" i="11"/>
  <c r="AJ34786" i="11"/>
  <c r="AJ34787" i="11"/>
  <c r="AJ34788" i="11"/>
  <c r="AJ34789" i="11"/>
  <c r="AJ34790" i="11"/>
  <c r="AJ34791" i="11"/>
  <c r="AJ34792" i="11"/>
  <c r="AJ34793" i="11"/>
  <c r="AJ34794" i="11"/>
  <c r="AJ34795" i="11"/>
  <c r="AJ34796" i="11"/>
  <c r="AJ34797" i="11"/>
  <c r="AJ34798" i="11"/>
  <c r="AJ34799" i="11"/>
  <c r="AJ34800" i="11"/>
  <c r="AJ34801" i="11"/>
  <c r="AJ34802" i="11"/>
  <c r="AJ34803" i="11"/>
  <c r="AJ34804" i="11"/>
  <c r="AJ34805" i="11"/>
  <c r="AJ34806" i="11"/>
  <c r="AJ34807" i="11"/>
  <c r="AJ34808" i="11"/>
  <c r="AJ34809" i="11"/>
  <c r="AJ34810" i="11"/>
  <c r="AJ34811" i="11"/>
  <c r="AJ34812" i="11"/>
  <c r="AJ34813" i="11"/>
  <c r="AJ34814" i="11"/>
  <c r="AJ34815" i="11"/>
  <c r="AJ34816" i="11"/>
  <c r="AJ34817" i="11"/>
  <c r="AJ34818" i="11"/>
  <c r="AJ34819" i="11"/>
  <c r="AJ34820" i="11"/>
  <c r="AJ34821" i="11"/>
  <c r="AJ34822" i="11"/>
  <c r="AJ34823" i="11"/>
  <c r="AJ34824" i="11"/>
  <c r="AJ34825" i="11"/>
  <c r="AJ34826" i="11"/>
  <c r="AJ34827" i="11"/>
  <c r="AJ34828" i="11"/>
  <c r="AJ34829" i="11"/>
  <c r="AJ34830" i="11"/>
  <c r="AJ34831" i="11"/>
  <c r="AJ34832" i="11"/>
  <c r="AJ34833" i="11"/>
  <c r="AJ34834" i="11"/>
  <c r="AJ34835" i="11"/>
  <c r="AJ34836" i="11"/>
  <c r="AJ34837" i="11"/>
  <c r="AJ34838" i="11"/>
  <c r="AJ34839" i="11"/>
  <c r="AJ34840" i="11"/>
  <c r="AJ34841" i="11"/>
  <c r="AJ34842" i="11"/>
  <c r="AJ34843" i="11"/>
  <c r="AJ34844" i="11"/>
  <c r="AJ34845" i="11"/>
  <c r="AJ34846" i="11"/>
  <c r="AJ34847" i="11"/>
  <c r="AJ34848" i="11"/>
  <c r="AJ34849" i="11"/>
  <c r="AJ34850" i="11"/>
  <c r="AJ34851" i="11"/>
  <c r="AJ34852" i="11"/>
  <c r="AJ34853" i="11"/>
  <c r="AJ34854" i="11"/>
  <c r="AJ34855" i="11"/>
  <c r="AJ34856" i="11"/>
  <c r="AJ34857" i="11"/>
  <c r="AJ34858" i="11"/>
  <c r="AJ34859" i="11"/>
  <c r="AJ34860" i="11"/>
  <c r="AJ34861" i="11"/>
  <c r="AJ34862" i="11"/>
  <c r="AJ34863" i="11"/>
  <c r="AJ34864" i="11"/>
  <c r="AJ34865" i="11"/>
  <c r="AJ34866" i="11"/>
  <c r="AJ34867" i="11"/>
  <c r="AJ34868" i="11"/>
  <c r="AJ34869" i="11"/>
  <c r="AJ34870" i="11"/>
  <c r="AJ34871" i="11"/>
  <c r="AJ34872" i="11"/>
  <c r="AJ34873" i="11"/>
  <c r="AJ34874" i="11"/>
  <c r="AJ34875" i="11"/>
  <c r="AJ34876" i="11"/>
  <c r="AJ34877" i="11"/>
  <c r="AJ34878" i="11"/>
  <c r="AJ34879" i="11"/>
  <c r="AJ34880" i="11"/>
  <c r="AJ34881" i="11"/>
  <c r="AJ34882" i="11"/>
  <c r="AJ34883" i="11"/>
  <c r="AJ34884" i="11"/>
  <c r="AJ34885" i="11"/>
  <c r="AJ34886" i="11"/>
  <c r="AJ34887" i="11"/>
  <c r="AJ34888" i="11"/>
  <c r="AJ34889" i="11"/>
  <c r="AJ34890" i="11"/>
  <c r="AJ34891" i="11"/>
  <c r="AJ34892" i="11"/>
  <c r="AJ34893" i="11"/>
  <c r="AJ34894" i="11"/>
  <c r="AJ34895" i="11"/>
  <c r="AJ34896" i="11"/>
  <c r="AJ34897" i="11"/>
  <c r="AJ34898" i="11"/>
  <c r="AJ34899" i="11"/>
  <c r="AJ34900" i="11"/>
  <c r="AJ34901" i="11"/>
  <c r="AJ34902" i="11"/>
  <c r="AJ34903" i="11"/>
  <c r="AJ34904" i="11"/>
  <c r="AJ34905" i="11"/>
  <c r="AJ34906" i="11"/>
  <c r="AJ34907" i="11"/>
  <c r="AJ34908" i="11"/>
  <c r="AJ34909" i="11"/>
  <c r="AJ34910" i="11"/>
  <c r="AJ34911" i="11"/>
  <c r="AJ34912" i="11"/>
  <c r="AJ34913" i="11"/>
  <c r="AJ34914" i="11"/>
  <c r="AJ34915" i="11"/>
  <c r="AJ34916" i="11"/>
  <c r="AJ34917" i="11"/>
  <c r="AJ34918" i="11"/>
  <c r="AJ34919" i="11"/>
  <c r="AJ34920" i="11"/>
  <c r="AJ34921" i="11"/>
  <c r="AJ34922" i="11"/>
  <c r="AJ34923" i="11"/>
  <c r="AJ34924" i="11"/>
  <c r="AJ34925" i="11"/>
  <c r="AJ34926" i="11"/>
  <c r="AJ34927" i="11"/>
  <c r="AJ34928" i="11"/>
  <c r="AJ34929" i="11"/>
  <c r="AJ34930" i="11"/>
  <c r="AJ34931" i="11"/>
  <c r="AJ34932" i="11"/>
  <c r="AJ34933" i="11"/>
  <c r="AJ34934" i="11"/>
  <c r="AJ34935" i="11"/>
  <c r="AJ34936" i="11"/>
  <c r="AJ34937" i="11"/>
  <c r="AJ34938" i="11"/>
  <c r="AJ34939" i="11"/>
  <c r="AJ34940" i="11"/>
  <c r="AJ34941" i="11"/>
  <c r="AJ34942" i="11"/>
  <c r="AJ34943" i="11"/>
  <c r="AJ34944" i="11"/>
  <c r="AJ34945" i="11"/>
  <c r="AJ34946" i="11"/>
  <c r="AJ34947" i="11"/>
  <c r="AJ34948" i="11"/>
  <c r="AJ34949" i="11"/>
  <c r="AJ34950" i="11"/>
  <c r="AJ34951" i="11"/>
  <c r="AJ34952" i="11"/>
  <c r="AJ34953" i="11"/>
  <c r="AJ34954" i="11"/>
  <c r="AJ34955" i="11"/>
  <c r="AJ34956" i="11"/>
  <c r="AJ34957" i="11"/>
  <c r="AJ34958" i="11"/>
  <c r="AJ34959" i="11"/>
  <c r="AJ34960" i="11"/>
  <c r="AJ34961" i="11"/>
  <c r="AJ34962" i="11"/>
  <c r="AJ34963" i="11"/>
  <c r="AJ34964" i="11"/>
  <c r="AJ34965" i="11"/>
  <c r="AJ34966" i="11"/>
  <c r="AJ34967" i="11"/>
  <c r="AJ34968" i="11"/>
  <c r="AJ34969" i="11"/>
  <c r="AJ34970" i="11"/>
  <c r="AJ34971" i="11"/>
  <c r="AJ34972" i="11"/>
  <c r="AJ34973" i="11"/>
  <c r="AJ34974" i="11"/>
  <c r="AJ34975" i="11"/>
  <c r="AJ34976" i="11"/>
  <c r="AJ34977" i="11"/>
  <c r="AJ34978" i="11"/>
  <c r="AJ34979" i="11"/>
  <c r="AJ34980" i="11"/>
  <c r="AJ34981" i="11"/>
  <c r="AJ34982" i="11"/>
  <c r="AJ34983" i="11"/>
  <c r="AJ34984" i="11"/>
  <c r="AJ34985" i="11"/>
  <c r="AJ34986" i="11"/>
  <c r="AJ34987" i="11"/>
  <c r="AJ34988" i="11"/>
  <c r="AJ34989" i="11"/>
  <c r="AJ34990" i="11"/>
  <c r="AJ34991" i="11"/>
  <c r="AJ34992" i="11"/>
  <c r="AJ34993" i="11"/>
  <c r="AJ34994" i="11"/>
  <c r="AJ34995" i="11"/>
  <c r="AJ34996" i="11"/>
  <c r="AJ34997" i="11"/>
  <c r="AJ34998" i="11"/>
  <c r="AJ34999" i="11"/>
  <c r="AJ35000" i="11"/>
  <c r="AJ35001" i="11"/>
  <c r="AJ35002" i="11"/>
  <c r="AJ35003" i="11"/>
  <c r="AJ35004" i="11"/>
  <c r="AJ35005" i="11"/>
  <c r="AJ35006" i="11"/>
  <c r="AJ35007" i="11"/>
  <c r="AJ35008" i="11"/>
  <c r="AJ35009" i="11"/>
  <c r="AJ35010" i="11"/>
  <c r="AJ35011" i="11"/>
  <c r="AJ35012" i="11"/>
  <c r="AJ35013" i="11"/>
  <c r="AJ35014" i="11"/>
  <c r="AJ35015" i="11"/>
  <c r="AJ35016" i="11"/>
  <c r="AJ35017" i="11"/>
  <c r="AJ35018" i="11"/>
  <c r="AJ35019" i="11"/>
  <c r="AJ35020" i="11"/>
  <c r="AJ35021" i="11"/>
  <c r="AJ35022" i="11"/>
  <c r="AJ35023" i="11"/>
  <c r="AJ35024" i="11"/>
  <c r="AJ35025" i="11"/>
  <c r="AJ35026" i="11"/>
  <c r="AJ35027" i="11"/>
  <c r="AJ35028" i="11"/>
  <c r="AJ35029" i="11"/>
  <c r="AJ35030" i="11"/>
  <c r="AJ35031" i="11"/>
  <c r="AJ35032" i="11"/>
  <c r="AJ35033" i="11"/>
  <c r="AJ35034" i="11"/>
  <c r="AJ35035" i="11"/>
  <c r="AJ35036" i="11"/>
  <c r="AJ35037" i="11"/>
  <c r="AJ35038" i="11"/>
  <c r="AJ35039" i="11"/>
  <c r="AJ35040" i="11"/>
  <c r="AJ35041" i="11"/>
  <c r="AJ35042" i="11"/>
  <c r="AJ35043" i="11"/>
  <c r="AJ35044" i="11"/>
  <c r="AJ35045" i="11"/>
  <c r="AJ35046" i="11"/>
  <c r="AJ35047" i="11"/>
  <c r="AJ35048" i="11"/>
  <c r="AJ35049" i="11"/>
  <c r="AJ35050" i="11"/>
  <c r="AJ35051" i="11"/>
  <c r="AJ35052" i="11"/>
  <c r="AJ35053" i="11"/>
  <c r="AJ35054" i="11"/>
  <c r="AJ35055" i="11"/>
  <c r="AJ35056" i="11"/>
  <c r="AJ35057" i="11"/>
  <c r="AJ35058" i="11"/>
  <c r="AJ35059" i="11"/>
  <c r="AJ35060" i="11"/>
  <c r="AJ35061" i="11"/>
  <c r="AJ35062" i="11"/>
  <c r="AJ35063" i="11"/>
  <c r="AJ35064" i="11"/>
  <c r="AJ35065" i="11"/>
  <c r="AJ35066" i="11"/>
  <c r="AJ35067" i="11"/>
  <c r="AJ35068" i="11"/>
  <c r="AJ35069" i="11"/>
  <c r="AJ35070" i="11"/>
  <c r="AJ35071" i="11"/>
  <c r="AJ35072" i="11"/>
  <c r="AJ35073" i="11"/>
  <c r="AJ35074" i="11"/>
  <c r="AJ35075" i="11"/>
  <c r="AJ35076" i="11"/>
  <c r="AJ35077" i="11"/>
  <c r="AJ35078" i="11"/>
  <c r="AJ35079" i="11"/>
  <c r="AJ35080" i="11"/>
  <c r="AJ35081" i="11"/>
  <c r="AJ35082" i="11"/>
  <c r="AJ35083" i="11"/>
  <c r="AJ35084" i="11"/>
  <c r="AJ35085" i="11"/>
  <c r="AJ35086" i="11"/>
  <c r="AJ35087" i="11"/>
  <c r="AJ35088" i="11"/>
  <c r="AJ35089" i="11"/>
  <c r="AJ35090" i="11"/>
  <c r="AJ38120" i="11"/>
  <c r="AJ38121" i="11"/>
  <c r="AJ38122" i="11"/>
  <c r="AJ38123" i="11"/>
  <c r="AJ38124" i="11"/>
  <c r="AJ38125" i="11"/>
  <c r="AJ38126" i="11"/>
  <c r="AJ38127" i="11"/>
  <c r="AJ38128" i="11"/>
  <c r="AJ38129" i="11"/>
  <c r="AJ38130" i="11"/>
  <c r="AJ38131" i="11"/>
  <c r="AJ38132" i="11"/>
  <c r="AJ38133" i="11"/>
  <c r="AJ38134" i="11"/>
  <c r="AJ38135" i="11"/>
  <c r="AJ38136" i="11"/>
  <c r="AJ38137" i="11"/>
  <c r="AJ38138" i="11"/>
  <c r="AJ38139" i="11"/>
  <c r="AJ38140" i="11"/>
  <c r="AJ38141" i="11"/>
  <c r="AJ38142" i="11"/>
  <c r="AJ38143" i="11"/>
  <c r="AJ38144" i="11"/>
  <c r="AJ38145" i="11"/>
  <c r="AJ38146" i="11"/>
  <c r="AJ38147" i="11"/>
  <c r="AJ38148" i="11"/>
  <c r="AJ38149" i="11"/>
  <c r="AJ38150" i="11"/>
  <c r="AJ38151" i="11"/>
  <c r="AJ38152" i="11"/>
  <c r="AJ38153" i="11"/>
  <c r="AJ38154" i="11"/>
  <c r="AJ38155" i="11"/>
  <c r="AJ38156" i="11"/>
  <c r="AJ38157" i="11"/>
  <c r="AJ38158" i="11"/>
  <c r="AJ38159" i="11"/>
  <c r="AJ38160" i="11"/>
  <c r="AJ38161" i="11"/>
  <c r="AJ38162" i="11"/>
  <c r="AJ38163" i="11"/>
  <c r="AJ38164" i="11"/>
  <c r="AJ38165" i="11"/>
  <c r="AJ38166" i="11"/>
  <c r="AJ38167" i="11"/>
  <c r="AJ38168" i="11"/>
  <c r="AJ38169" i="11"/>
  <c r="AJ38170" i="11"/>
  <c r="AJ38171" i="11"/>
  <c r="AJ38172" i="11"/>
  <c r="AJ38173" i="11"/>
  <c r="AJ38174" i="11"/>
  <c r="AJ38175" i="11"/>
  <c r="AJ38176" i="11"/>
  <c r="AJ38177" i="11"/>
  <c r="AJ38178" i="11"/>
  <c r="AJ38179" i="11"/>
  <c r="AJ38180" i="11"/>
  <c r="AJ38181" i="11"/>
  <c r="AJ38182" i="11"/>
  <c r="AJ38183" i="11"/>
  <c r="AJ38184" i="11"/>
  <c r="AJ38185" i="11"/>
  <c r="AJ38186" i="11"/>
  <c r="AJ38187" i="11"/>
  <c r="AJ38188" i="11"/>
  <c r="AJ38189" i="11"/>
  <c r="AJ38190" i="11"/>
  <c r="AJ38191" i="11"/>
  <c r="AJ38192" i="11"/>
  <c r="AJ38193" i="11"/>
  <c r="AJ38194" i="11"/>
  <c r="AJ38195" i="11"/>
  <c r="AJ38196" i="11"/>
  <c r="AJ38197" i="11"/>
  <c r="AJ38198" i="11"/>
  <c r="AJ38199" i="11"/>
  <c r="AJ38200" i="11"/>
  <c r="AJ38201" i="11"/>
  <c r="AJ38202" i="11"/>
  <c r="AJ38203" i="11"/>
  <c r="AJ38204" i="11"/>
  <c r="AJ38205" i="11"/>
  <c r="AJ38206" i="11"/>
  <c r="AJ38207" i="11"/>
  <c r="AJ38208" i="11"/>
  <c r="AJ38209" i="11"/>
  <c r="AJ38210" i="11"/>
  <c r="AJ38211" i="11"/>
  <c r="AJ38212" i="11"/>
  <c r="AJ38213" i="11"/>
  <c r="AJ38214" i="11"/>
  <c r="AJ38215" i="11"/>
  <c r="AJ38216" i="11"/>
  <c r="AJ38217" i="11"/>
  <c r="AJ38218" i="11"/>
  <c r="AJ38219" i="11"/>
  <c r="AJ38220" i="11"/>
  <c r="AJ38221" i="11"/>
  <c r="AJ38222" i="11"/>
  <c r="AJ38223" i="11"/>
  <c r="AJ38224" i="11"/>
  <c r="AJ38225" i="11"/>
  <c r="AJ38226" i="11"/>
  <c r="AJ38227" i="11"/>
  <c r="AJ38228" i="11"/>
  <c r="AJ38229" i="11"/>
  <c r="AJ38230" i="11"/>
  <c r="AJ38231" i="11"/>
  <c r="AJ38232" i="11"/>
  <c r="AJ38233" i="11"/>
  <c r="AJ38234" i="11"/>
  <c r="AJ38235" i="11"/>
  <c r="AJ38236" i="11"/>
  <c r="AJ38237" i="11"/>
  <c r="AJ38238" i="11"/>
  <c r="AJ38239" i="11"/>
  <c r="AJ38240" i="11"/>
  <c r="AJ38241" i="11"/>
  <c r="AJ38242" i="11"/>
  <c r="AJ38243" i="11"/>
  <c r="AJ38244" i="11"/>
  <c r="AJ38245" i="11"/>
  <c r="AJ38246" i="11"/>
  <c r="AJ38247" i="11"/>
  <c r="AJ38248" i="11"/>
  <c r="AJ38249" i="11"/>
  <c r="AJ38250" i="11"/>
  <c r="AJ38251" i="11"/>
  <c r="AJ38252" i="11"/>
  <c r="AJ38253" i="11"/>
  <c r="AJ38254" i="11"/>
  <c r="AJ38255" i="11"/>
  <c r="AJ38256" i="11"/>
  <c r="AJ38257" i="11"/>
  <c r="AJ38258" i="11"/>
  <c r="AJ38259" i="11"/>
  <c r="AJ38260" i="11"/>
  <c r="AJ38261" i="11"/>
  <c r="AJ38262" i="11"/>
  <c r="AJ38263" i="11"/>
  <c r="AJ38264" i="11"/>
  <c r="AJ38265" i="11"/>
  <c r="AJ38266" i="11"/>
  <c r="AJ38267" i="11"/>
  <c r="AJ38268" i="11"/>
  <c r="AJ38269" i="11"/>
  <c r="AJ38270" i="11"/>
  <c r="AJ38271" i="11"/>
  <c r="AJ38272" i="11"/>
  <c r="AJ38273" i="11"/>
  <c r="AJ38274" i="11"/>
  <c r="AJ38275" i="11"/>
  <c r="AJ38276" i="11"/>
  <c r="AJ38277" i="11"/>
  <c r="AJ38278" i="11"/>
  <c r="AJ38279" i="11"/>
  <c r="AJ38280" i="11"/>
  <c r="AJ38281" i="11"/>
  <c r="AJ38282" i="11"/>
  <c r="AJ38283" i="11"/>
  <c r="AJ38284" i="11"/>
  <c r="AJ38285" i="11"/>
  <c r="AJ38286" i="11"/>
  <c r="AJ38287" i="11"/>
  <c r="AJ38288" i="11"/>
  <c r="AJ38289" i="11"/>
  <c r="AJ38290" i="11"/>
  <c r="AJ38291" i="11"/>
  <c r="AJ38292" i="11"/>
  <c r="AJ38293" i="11"/>
  <c r="AJ38294" i="11"/>
  <c r="AJ38295" i="11"/>
  <c r="AJ38296" i="11"/>
  <c r="AJ38297" i="11"/>
  <c r="AJ38298" i="11"/>
  <c r="AJ38299" i="11"/>
  <c r="AJ38300" i="11"/>
  <c r="AJ38301" i="11"/>
  <c r="AJ38302" i="11"/>
  <c r="AJ38303" i="11"/>
  <c r="AJ38304" i="11"/>
  <c r="AJ38305" i="11"/>
  <c r="AJ38306" i="11"/>
  <c r="AJ38307" i="11"/>
  <c r="AJ38308" i="11"/>
  <c r="AJ38309" i="11"/>
  <c r="AJ38310" i="11"/>
  <c r="AJ38311" i="11"/>
  <c r="AJ38312" i="11"/>
  <c r="AJ38313" i="11"/>
  <c r="AJ38314" i="11"/>
  <c r="AJ38315" i="11"/>
  <c r="AJ38316" i="11"/>
  <c r="AJ38317" i="11"/>
  <c r="AJ38318" i="11"/>
  <c r="AJ38319" i="11"/>
  <c r="AJ38320" i="11"/>
  <c r="AJ38321" i="11"/>
  <c r="AJ38322" i="11"/>
  <c r="AJ38323" i="11"/>
  <c r="AJ38324" i="11"/>
  <c r="AJ38325" i="11"/>
  <c r="AJ38326" i="11"/>
  <c r="AJ38327" i="11"/>
  <c r="AJ38328" i="11"/>
  <c r="AJ38329" i="11"/>
  <c r="AJ38330" i="11"/>
  <c r="AJ38331" i="11"/>
  <c r="AJ38332" i="11"/>
  <c r="AJ38333" i="11"/>
  <c r="AJ38334" i="11"/>
  <c r="AJ38335" i="11"/>
  <c r="AJ38336" i="11"/>
  <c r="AJ38337" i="11"/>
  <c r="AJ38338" i="11"/>
  <c r="AJ38339" i="11"/>
  <c r="AJ38340" i="11"/>
  <c r="AJ38341" i="11"/>
  <c r="AJ38342" i="11"/>
  <c r="AJ38343" i="11"/>
  <c r="AJ38344" i="11"/>
  <c r="AJ38345" i="11"/>
  <c r="AJ38346" i="11"/>
  <c r="AJ38347" i="11"/>
  <c r="AJ38348" i="11"/>
  <c r="AJ38349" i="11"/>
  <c r="AJ38350" i="11"/>
  <c r="AJ38351" i="11"/>
  <c r="AJ38352" i="11"/>
  <c r="AJ38353" i="11"/>
  <c r="AJ38354" i="11"/>
  <c r="AJ38355" i="11"/>
  <c r="AJ38356" i="11"/>
  <c r="AJ38357" i="11"/>
  <c r="AJ38358" i="11"/>
  <c r="AJ38359" i="11"/>
  <c r="AJ38360" i="11"/>
  <c r="AJ38361" i="11"/>
  <c r="AJ38362" i="11"/>
  <c r="AJ38363" i="11"/>
  <c r="AJ38364" i="11"/>
  <c r="AJ38365" i="11"/>
  <c r="AJ38366" i="11"/>
  <c r="AJ38367" i="11"/>
  <c r="AJ38368" i="11"/>
  <c r="AJ59291" i="11"/>
  <c r="AJ59292" i="11"/>
  <c r="AJ60014" i="11"/>
  <c r="AJ59651" i="11"/>
  <c r="AJ60015" i="11"/>
  <c r="AJ59652" i="11"/>
  <c r="AJ60016" i="11"/>
  <c r="AJ57834" i="11"/>
  <c r="AJ59293" i="11"/>
  <c r="AJ60017" i="11"/>
  <c r="AJ57835" i="11"/>
  <c r="AJ59653" i="11"/>
  <c r="AJ60018" i="11"/>
  <c r="AJ59654" i="11"/>
  <c r="AJ59655" i="11"/>
  <c r="AJ59039" i="11"/>
  <c r="AJ59656" i="11"/>
  <c r="AJ60019" i="11"/>
  <c r="AJ59294" i="11"/>
  <c r="AJ60020" i="11"/>
  <c r="AJ59040" i="11"/>
  <c r="AJ57836" i="11"/>
  <c r="AJ57837" i="11"/>
  <c r="AJ57838" i="11"/>
  <c r="AJ60021" i="11"/>
  <c r="AJ59087" i="11"/>
  <c r="AJ57839" i="11"/>
  <c r="AJ60022" i="11"/>
  <c r="AJ59295" i="11"/>
  <c r="AJ59194" i="11"/>
  <c r="AJ60023" i="11"/>
  <c r="AJ60024" i="11"/>
  <c r="AJ57840" i="11"/>
  <c r="AJ57841" i="11"/>
  <c r="AJ60025" i="11"/>
  <c r="AJ59296" i="11"/>
  <c r="AJ59657" i="11"/>
  <c r="AJ57842" i="11"/>
  <c r="AJ59136" i="11"/>
  <c r="AJ60026" i="11"/>
  <c r="AJ59297" i="11"/>
  <c r="AJ60027" i="11"/>
  <c r="AJ59658" i="11"/>
  <c r="AJ59298" i="11"/>
  <c r="AJ57843" i="11"/>
  <c r="AJ59659" i="11"/>
  <c r="AJ57844" i="11"/>
  <c r="AJ60028" i="11"/>
  <c r="AJ59299" i="11"/>
  <c r="AJ60029" i="11"/>
  <c r="AJ59088" i="11"/>
  <c r="AJ59300" i="11"/>
  <c r="AJ57845" i="11"/>
  <c r="AJ57846" i="11"/>
  <c r="AJ59660" i="11"/>
  <c r="AJ57847" i="11"/>
  <c r="AJ57848" i="11"/>
  <c r="AJ59301" i="11"/>
  <c r="AJ59041" i="11"/>
  <c r="AJ59302" i="11"/>
  <c r="AJ59661" i="11"/>
  <c r="AJ60030" i="11"/>
  <c r="AJ59303" i="11"/>
  <c r="AJ60031" i="11"/>
  <c r="AJ59304" i="11"/>
  <c r="AJ59662" i="11"/>
  <c r="AJ60032" i="11"/>
  <c r="AJ59089" i="11"/>
  <c r="AJ57849" i="11"/>
  <c r="AJ57850" i="11"/>
  <c r="AJ57851" i="11"/>
  <c r="AJ59663" i="11"/>
  <c r="AJ59305" i="11"/>
  <c r="AJ59090" i="11"/>
  <c r="AJ59306" i="11"/>
  <c r="AJ59250" i="11"/>
  <c r="AJ57852" i="11"/>
  <c r="AJ60033" i="11"/>
  <c r="AJ59195" i="11"/>
  <c r="AJ59251" i="11"/>
  <c r="AJ57853" i="11"/>
  <c r="AJ60034" i="11"/>
  <c r="AJ59664" i="11"/>
  <c r="AJ59307" i="11"/>
  <c r="AJ57854" i="11"/>
  <c r="AJ60035" i="11"/>
  <c r="AJ59665" i="11"/>
  <c r="AJ60036" i="11"/>
  <c r="AJ60037" i="11"/>
  <c r="AJ59042" i="11"/>
  <c r="AJ60038" i="11"/>
  <c r="AJ60039" i="11"/>
  <c r="AJ57855" i="11"/>
  <c r="AJ57856" i="11"/>
  <c r="AJ60040" i="11"/>
  <c r="AJ59137" i="11"/>
  <c r="AJ60041" i="11"/>
  <c r="AJ59666" i="11"/>
  <c r="AJ59308" i="11"/>
  <c r="AJ60042" i="11"/>
  <c r="AJ60043" i="11"/>
  <c r="AJ60044" i="11"/>
  <c r="AJ57857" i="11"/>
  <c r="AJ60045" i="11"/>
  <c r="AJ59309" i="11"/>
  <c r="AJ57858" i="11"/>
  <c r="AJ57859" i="11"/>
  <c r="AJ59310" i="11"/>
  <c r="AJ57860" i="11"/>
  <c r="AJ57861" i="11"/>
  <c r="AJ57862" i="11"/>
  <c r="AJ59311" i="11"/>
  <c r="AJ59312" i="11"/>
  <c r="AJ57863" i="11"/>
  <c r="AJ60046" i="11"/>
  <c r="AJ59313" i="11"/>
  <c r="AJ59043" i="11"/>
  <c r="AJ59091" i="11"/>
  <c r="AJ60047" i="11"/>
  <c r="AJ59314" i="11"/>
  <c r="AJ60048" i="11"/>
  <c r="AJ59667" i="11"/>
  <c r="AJ60049" i="11"/>
  <c r="AJ59668" i="11"/>
  <c r="AJ59315" i="11"/>
  <c r="AJ57864" i="11"/>
  <c r="AJ59044" i="11"/>
  <c r="AJ57865" i="11"/>
  <c r="AJ57866" i="11"/>
  <c r="AJ60050" i="11"/>
  <c r="AJ59669" i="11"/>
  <c r="AJ59670" i="11"/>
  <c r="AJ59316" i="11"/>
  <c r="AJ59671" i="11"/>
  <c r="AJ57867" i="11"/>
  <c r="AJ59317" i="11"/>
  <c r="AJ60051" i="11"/>
  <c r="AJ57868" i="11"/>
  <c r="AJ57869" i="11"/>
  <c r="AJ57870" i="11"/>
  <c r="AJ59045" i="11"/>
  <c r="AJ60052" i="11"/>
  <c r="AJ60053" i="11"/>
  <c r="AJ59318" i="11"/>
  <c r="AJ59319" i="11"/>
  <c r="AJ57871" i="11"/>
  <c r="AJ59672" i="11"/>
  <c r="AJ57872" i="11"/>
  <c r="AJ59252" i="11"/>
  <c r="AJ59320" i="11"/>
  <c r="AJ60054" i="11"/>
  <c r="AJ57873" i="11"/>
  <c r="AJ60055" i="11"/>
  <c r="AJ60056" i="11"/>
  <c r="AJ60057" i="11"/>
  <c r="AJ59092" i="11"/>
  <c r="AJ59673" i="11"/>
  <c r="AJ60058" i="11"/>
  <c r="AJ59674" i="11"/>
  <c r="AJ59321" i="11"/>
  <c r="AJ59196" i="11"/>
  <c r="AJ59675" i="11"/>
  <c r="AJ59676" i="11"/>
  <c r="AJ59677" i="11"/>
  <c r="AJ59322" i="11"/>
  <c r="AJ59138" i="11"/>
  <c r="AJ59323" i="11"/>
  <c r="AJ59197" i="11"/>
  <c r="AJ59678" i="11"/>
  <c r="AJ60059" i="11"/>
  <c r="AJ59324" i="11"/>
  <c r="AJ60060" i="11"/>
  <c r="AJ60061" i="11"/>
  <c r="AJ59679" i="11"/>
  <c r="AJ59680" i="11"/>
  <c r="AJ59681" i="11"/>
  <c r="AJ59682" i="11"/>
  <c r="AJ59325" i="11"/>
  <c r="AJ60062" i="11"/>
  <c r="AJ59326" i="11"/>
  <c r="AJ59046" i="11"/>
  <c r="AJ60063" i="11"/>
  <c r="AJ59327" i="11"/>
  <c r="AJ59683" i="11"/>
  <c r="AJ59328" i="11"/>
  <c r="AJ59684" i="11"/>
  <c r="AJ59329" i="11"/>
  <c r="AJ59685" i="11"/>
  <c r="AJ59198" i="11"/>
  <c r="AJ59139" i="11"/>
  <c r="AJ59330" i="11"/>
  <c r="AJ59093" i="11"/>
  <c r="AJ57874" i="11"/>
  <c r="AJ57875" i="11"/>
  <c r="AJ60064" i="11"/>
  <c r="AJ59686" i="11"/>
  <c r="AJ59331" i="11"/>
  <c r="AJ59140" i="11"/>
  <c r="AJ57876" i="11"/>
  <c r="AJ59332" i="11"/>
  <c r="AJ59333" i="11"/>
  <c r="AJ60065" i="11"/>
  <c r="AJ60066" i="11"/>
  <c r="AJ59334" i="11"/>
  <c r="AJ59335" i="11"/>
  <c r="AJ57877" i="11"/>
  <c r="AJ60067" i="11"/>
  <c r="AJ59141" i="11"/>
  <c r="AJ57878" i="11"/>
  <c r="AJ57879" i="11"/>
  <c r="AJ59687" i="11"/>
  <c r="AJ59336" i="11"/>
  <c r="AJ57880" i="11"/>
  <c r="AJ59688" i="11"/>
  <c r="AJ59689" i="11"/>
  <c r="AJ59690" i="11"/>
  <c r="AJ59691" i="11"/>
  <c r="AJ60068" i="11"/>
  <c r="AJ59047" i="11"/>
  <c r="AJ59337" i="11"/>
  <c r="AJ59338" i="11"/>
  <c r="AJ59339" i="11"/>
  <c r="AJ59692" i="11"/>
  <c r="AJ59340" i="11"/>
  <c r="AJ59341" i="11"/>
  <c r="AJ57881" i="11"/>
  <c r="AJ59342" i="11"/>
  <c r="AJ59343" i="11"/>
  <c r="AJ57882" i="11"/>
  <c r="AJ60069" i="11"/>
  <c r="AJ57883" i="11"/>
  <c r="AJ59142" i="11"/>
  <c r="AJ60070" i="11"/>
  <c r="AJ59199" i="11"/>
  <c r="AJ59094" i="11"/>
  <c r="AJ57884" i="11"/>
  <c r="AJ57885" i="11"/>
  <c r="AJ59693" i="11"/>
  <c r="AJ59694" i="11"/>
  <c r="AJ59695" i="11"/>
  <c r="AJ59344" i="11"/>
  <c r="AJ59095" i="11"/>
  <c r="AJ59143" i="11"/>
  <c r="AJ59345" i="11"/>
  <c r="AJ57886" i="11"/>
  <c r="AJ57887" i="11"/>
  <c r="AJ60071" i="11"/>
  <c r="AJ59200" i="11"/>
  <c r="AJ59346" i="11"/>
  <c r="AJ59347" i="11"/>
  <c r="AJ59048" i="11"/>
  <c r="AJ59696" i="11"/>
  <c r="AJ60072" i="11"/>
  <c r="AJ60073" i="11"/>
  <c r="AJ60074" i="11"/>
  <c r="AJ60075" i="11"/>
  <c r="AJ59096" i="11"/>
  <c r="AJ59144" i="11"/>
  <c r="AJ60076" i="11"/>
  <c r="AJ57888" i="11"/>
  <c r="AJ57889" i="11"/>
  <c r="AJ57890" i="11"/>
  <c r="AJ60077" i="11"/>
  <c r="AJ59348" i="11"/>
  <c r="AJ59349" i="11"/>
  <c r="AJ60078" i="11"/>
  <c r="AJ57891" i="11"/>
  <c r="AJ59350" i="11"/>
  <c r="AJ59697" i="11"/>
  <c r="AJ59351" i="11"/>
  <c r="AJ59097" i="11"/>
  <c r="AJ59698" i="11"/>
  <c r="AJ59098" i="11"/>
  <c r="AJ57892" i="11"/>
  <c r="AJ59699" i="11"/>
  <c r="AJ57893" i="11"/>
  <c r="AJ59352" i="11"/>
  <c r="AJ59253" i="11"/>
  <c r="AJ59700" i="11"/>
  <c r="AJ59701" i="11"/>
  <c r="AJ59254" i="11"/>
  <c r="AJ60079" i="11"/>
  <c r="AJ60080" i="11"/>
  <c r="AJ59702" i="11"/>
  <c r="AJ60081" i="11"/>
  <c r="AJ57894" i="11"/>
  <c r="AJ59703" i="11"/>
  <c r="AJ59704" i="11"/>
  <c r="AJ60082" i="11"/>
  <c r="AJ59705" i="11"/>
  <c r="AJ59353" i="11"/>
  <c r="AJ59354" i="11"/>
  <c r="AJ59355" i="11"/>
  <c r="AJ59706" i="11"/>
  <c r="AJ59707" i="11"/>
  <c r="AJ59708" i="11"/>
  <c r="AJ59709" i="11"/>
  <c r="AJ60083" i="11"/>
  <c r="AJ60084" i="11"/>
  <c r="AJ57895" i="11"/>
  <c r="AJ60085" i="11"/>
  <c r="AJ59710" i="11"/>
  <c r="AJ59711" i="11"/>
  <c r="AJ60086" i="11"/>
  <c r="AJ59712" i="11"/>
  <c r="AJ60087" i="11"/>
  <c r="AJ59356" i="11"/>
  <c r="AJ59357" i="11"/>
  <c r="AJ60088" i="11"/>
  <c r="AJ59358" i="11"/>
  <c r="AJ59201" i="11"/>
  <c r="AJ60089" i="11"/>
  <c r="AJ57896" i="11"/>
  <c r="AJ57897" i="11"/>
  <c r="AJ57898" i="11"/>
  <c r="AJ59713" i="11"/>
  <c r="AJ60090" i="11"/>
  <c r="AJ60091" i="11"/>
  <c r="AJ59099" i="11"/>
  <c r="AJ59359" i="11"/>
  <c r="AJ59714" i="11"/>
  <c r="AJ57899" i="11"/>
  <c r="AJ59145" i="11"/>
  <c r="AJ59715" i="11"/>
  <c r="AJ59360" i="11"/>
  <c r="AJ59146" i="11"/>
  <c r="AJ59361" i="11"/>
  <c r="AJ57900" i="11"/>
  <c r="AJ57901" i="11"/>
  <c r="AJ59716" i="11"/>
  <c r="AJ59362" i="11"/>
  <c r="AJ60092" i="11"/>
  <c r="AJ59717" i="11"/>
  <c r="AJ59202" i="11"/>
  <c r="AJ60093" i="11"/>
  <c r="AJ57902" i="11"/>
  <c r="AJ60094" i="11"/>
  <c r="AJ59363" i="11"/>
  <c r="AJ57903" i="11"/>
  <c r="AJ59203" i="11"/>
  <c r="AJ59718" i="11"/>
  <c r="AJ59364" i="11"/>
  <c r="AJ60095" i="11"/>
  <c r="AJ60096" i="11"/>
  <c r="AJ59100" i="11"/>
  <c r="AJ59365" i="11"/>
  <c r="AJ59366" i="11"/>
  <c r="AJ59204" i="11"/>
  <c r="AJ60097" i="11"/>
  <c r="AJ59367" i="11"/>
  <c r="AJ59368" i="11"/>
  <c r="AJ59049" i="11"/>
  <c r="AJ59719" i="11"/>
  <c r="AJ57904" i="11"/>
  <c r="AJ57905" i="11"/>
  <c r="AJ59720" i="11"/>
  <c r="AJ60098" i="11"/>
  <c r="AJ60099" i="11"/>
  <c r="AJ57906" i="11"/>
  <c r="AJ59369" i="11"/>
  <c r="AJ59370" i="11"/>
  <c r="AJ57907" i="11"/>
  <c r="AJ57908" i="11"/>
  <c r="AJ60100" i="11"/>
  <c r="AJ60101" i="11"/>
  <c r="AJ59721" i="11"/>
  <c r="AJ60102" i="11"/>
  <c r="AJ59722" i="11"/>
  <c r="AJ59723" i="11"/>
  <c r="AJ59724" i="11"/>
  <c r="AJ59371" i="11"/>
  <c r="AJ57909" i="11"/>
  <c r="AJ59255" i="11"/>
  <c r="AJ59256" i="11"/>
  <c r="AJ59372" i="11"/>
  <c r="AJ59725" i="11"/>
  <c r="AJ57910" i="11"/>
  <c r="AJ60103" i="11"/>
  <c r="AJ57911" i="11"/>
  <c r="AJ59101" i="11"/>
  <c r="AJ57912" i="11"/>
  <c r="AJ57913" i="11"/>
  <c r="AJ59726" i="11"/>
  <c r="AJ60104" i="11"/>
  <c r="AJ57914" i="11"/>
  <c r="AJ59727" i="11"/>
  <c r="AJ59728" i="11"/>
  <c r="AJ57915" i="11"/>
  <c r="AJ59373" i="11"/>
  <c r="AJ59729" i="11"/>
  <c r="AJ59050" i="11"/>
  <c r="AJ59730" i="11"/>
  <c r="AJ57916" i="11"/>
  <c r="AJ60105" i="11"/>
  <c r="AJ59731" i="11"/>
  <c r="AJ59147" i="11"/>
  <c r="AJ59374" i="11"/>
  <c r="AJ59102" i="11"/>
  <c r="AJ60106" i="11"/>
  <c r="AJ60107" i="11"/>
  <c r="AJ60108" i="11"/>
  <c r="AJ57917" i="11"/>
  <c r="AJ59732" i="11"/>
  <c r="AJ59375" i="11"/>
  <c r="AJ57918" i="11"/>
  <c r="AJ57919" i="11"/>
  <c r="AJ59733" i="11"/>
  <c r="AJ57920" i="11"/>
  <c r="AJ59734" i="11"/>
  <c r="AJ59051" i="11"/>
  <c r="AJ59052" i="11"/>
  <c r="AJ59103" i="11"/>
  <c r="AJ59376" i="11"/>
  <c r="AJ59377" i="11"/>
  <c r="AJ59735" i="11"/>
  <c r="AJ59205" i="11"/>
  <c r="AJ60109" i="11"/>
  <c r="AJ59378" i="11"/>
  <c r="AJ60110" i="11"/>
  <c r="AJ59736" i="11"/>
  <c r="AJ59737" i="11"/>
  <c r="AJ60111" i="11"/>
  <c r="AJ59379" i="11"/>
  <c r="AJ59738" i="11"/>
  <c r="AJ59380" i="11"/>
  <c r="AJ59206" i="11"/>
  <c r="AJ57921" i="11"/>
  <c r="AJ59739" i="11"/>
  <c r="AJ59740" i="11"/>
  <c r="AJ59741" i="11"/>
  <c r="AJ57922" i="11"/>
  <c r="AJ59742" i="11"/>
  <c r="AJ59381" i="11"/>
  <c r="AJ60112" i="11"/>
  <c r="AJ59207" i="11"/>
  <c r="AJ60113" i="11"/>
  <c r="AJ57923" i="11"/>
  <c r="AJ59382" i="11"/>
  <c r="AJ59383" i="11"/>
  <c r="AJ59384" i="11"/>
  <c r="AJ59148" i="11"/>
  <c r="AJ59743" i="11"/>
  <c r="AJ59385" i="11"/>
  <c r="AJ59053" i="11"/>
  <c r="AJ59744" i="11"/>
  <c r="AJ59208" i="11"/>
  <c r="AJ59257" i="11"/>
  <c r="AJ59258" i="11"/>
  <c r="AJ57924" i="11"/>
  <c r="AJ59259" i="11"/>
  <c r="AJ60114" i="11"/>
  <c r="AJ59745" i="11"/>
  <c r="AJ59386" i="11"/>
  <c r="AJ59149" i="11"/>
  <c r="AJ60115" i="11"/>
  <c r="AJ59746" i="11"/>
  <c r="AJ57925" i="11"/>
  <c r="AJ60116" i="11"/>
  <c r="AJ59387" i="11"/>
  <c r="AJ57926" i="11"/>
  <c r="AJ57927" i="11"/>
  <c r="AJ60117" i="11"/>
  <c r="AJ59150" i="11"/>
  <c r="AJ59388" i="11"/>
  <c r="AJ57928" i="11"/>
  <c r="AJ59389" i="11"/>
  <c r="AJ57929" i="11"/>
  <c r="AJ60118" i="11"/>
  <c r="AJ60119" i="11"/>
  <c r="AJ59747" i="11"/>
  <c r="AJ59390" i="11"/>
  <c r="AJ57930" i="11"/>
  <c r="AJ59260" i="11"/>
  <c r="AJ59391" i="11"/>
  <c r="AJ59748" i="11"/>
  <c r="AJ59749" i="11"/>
  <c r="AJ59750" i="11"/>
  <c r="AJ59392" i="11"/>
  <c r="AJ59209" i="11"/>
  <c r="AJ59751" i="11"/>
  <c r="AJ57931" i="11"/>
  <c r="AJ59393" i="11"/>
  <c r="AJ59394" i="11"/>
  <c r="AJ57932" i="11"/>
  <c r="AJ57933" i="11"/>
  <c r="AJ59261" i="11"/>
  <c r="AJ60120" i="11"/>
  <c r="AJ59752" i="11"/>
  <c r="AJ59395" i="11"/>
  <c r="AJ59753" i="11"/>
  <c r="AJ59396" i="11"/>
  <c r="AJ60121" i="11"/>
  <c r="AJ59151" i="11"/>
  <c r="AJ59210" i="11"/>
  <c r="AJ60122" i="11"/>
  <c r="AJ60123" i="11"/>
  <c r="AJ57934" i="11"/>
  <c r="AJ59754" i="11"/>
  <c r="AJ59755" i="11"/>
  <c r="AJ59756" i="11"/>
  <c r="AJ60124" i="11"/>
  <c r="AJ57935" i="11"/>
  <c r="AJ59152" i="11"/>
  <c r="AJ59397" i="11"/>
  <c r="AJ57936" i="11"/>
  <c r="AJ57937" i="11"/>
  <c r="AJ59757" i="11"/>
  <c r="AJ60125" i="11"/>
  <c r="AJ59104" i="11"/>
  <c r="AJ59758" i="11"/>
  <c r="AJ60126" i="11"/>
  <c r="AJ59759" i="11"/>
  <c r="AJ59398" i="11"/>
  <c r="AJ59399" i="11"/>
  <c r="AJ60127" i="11"/>
  <c r="AJ59400" i="11"/>
  <c r="AJ59401" i="11"/>
  <c r="AJ59402" i="11"/>
  <c r="AJ59054" i="11"/>
  <c r="AJ59105" i="11"/>
  <c r="AJ59153" i="11"/>
  <c r="AJ59106" i="11"/>
  <c r="AJ59211" i="11"/>
  <c r="AJ59403" i="11"/>
  <c r="AJ59404" i="11"/>
  <c r="AJ59405" i="11"/>
  <c r="AJ60128" i="11"/>
  <c r="AJ57938" i="11"/>
  <c r="AJ60129" i="11"/>
  <c r="AJ59760" i="11"/>
  <c r="AJ59406" i="11"/>
  <c r="AJ57939" i="11"/>
  <c r="AJ60130" i="11"/>
  <c r="AJ59761" i="11"/>
  <c r="AJ59762" i="11"/>
  <c r="AJ59763" i="11"/>
  <c r="AJ60131" i="11"/>
  <c r="AJ57940" i="11"/>
  <c r="AJ59764" i="11"/>
  <c r="AJ57941" i="11"/>
  <c r="AJ57942" i="11"/>
  <c r="AJ57943" i="11"/>
  <c r="AJ57944" i="11"/>
  <c r="AJ59765" i="11"/>
  <c r="AJ57945" i="11"/>
  <c r="AJ60132" i="11"/>
  <c r="AJ57946" i="11"/>
  <c r="AJ60133" i="11"/>
  <c r="AJ57947" i="11"/>
  <c r="AJ59407" i="11"/>
  <c r="AJ60134" i="11"/>
  <c r="AJ59408" i="11"/>
  <c r="AJ57948" i="11"/>
  <c r="AJ59409" i="11"/>
  <c r="AJ57949" i="11"/>
  <c r="AJ59055" i="11"/>
  <c r="AJ59262" i="11"/>
  <c r="AJ59766" i="11"/>
  <c r="AJ60135" i="11"/>
  <c r="AJ59410" i="11"/>
  <c r="AJ57950" i="11"/>
  <c r="AJ59767" i="11"/>
  <c r="AJ60136" i="11"/>
  <c r="AJ59411" i="11"/>
  <c r="AJ60137" i="11"/>
  <c r="AJ59107" i="11"/>
  <c r="AJ60138" i="11"/>
  <c r="AJ59768" i="11"/>
  <c r="AJ60139" i="11"/>
  <c r="AJ59769" i="11"/>
  <c r="AJ59412" i="11"/>
  <c r="AJ57951" i="11"/>
  <c r="AJ57952" i="11"/>
  <c r="AJ60140" i="11"/>
  <c r="AJ59770" i="11"/>
  <c r="AJ57953" i="11"/>
  <c r="AJ57954" i="11"/>
  <c r="AJ59263" i="11"/>
  <c r="AJ59413" i="11"/>
  <c r="AJ60141" i="11"/>
  <c r="AJ57955" i="11"/>
  <c r="AJ59414" i="11"/>
  <c r="AJ59771" i="11"/>
  <c r="AJ59212" i="11"/>
  <c r="AJ60142" i="11"/>
  <c r="AJ59213" i="11"/>
  <c r="AJ59772" i="11"/>
  <c r="AJ59415" i="11"/>
  <c r="AJ59416" i="11"/>
  <c r="AJ59773" i="11"/>
  <c r="AJ59774" i="11"/>
  <c r="AJ59214" i="11"/>
  <c r="AJ59417" i="11"/>
  <c r="AJ57956" i="11"/>
  <c r="AJ59418" i="11"/>
  <c r="AJ59775" i="11"/>
  <c r="AJ59776" i="11"/>
  <c r="AJ57957" i="11"/>
  <c r="AJ59419" i="11"/>
  <c r="AJ59777" i="11"/>
  <c r="AJ59778" i="11"/>
  <c r="AJ59779" i="11"/>
  <c r="AJ57958" i="11"/>
  <c r="AJ60143" i="11"/>
  <c r="AJ60144" i="11"/>
  <c r="AJ59215" i="11"/>
  <c r="AJ59780" i="11"/>
  <c r="AJ59781" i="11"/>
  <c r="AJ60145" i="11"/>
  <c r="AJ59420" i="11"/>
  <c r="AJ60146" i="11"/>
  <c r="AJ59782" i="11"/>
  <c r="AJ57959" i="11"/>
  <c r="AJ60147" i="11"/>
  <c r="AJ59783" i="11"/>
  <c r="AJ59421" i="11"/>
  <c r="AJ59784" i="11"/>
  <c r="AJ57960" i="11"/>
  <c r="AJ57961" i="11"/>
  <c r="AJ59422" i="11"/>
  <c r="AJ59423" i="11"/>
  <c r="AJ60148" i="11"/>
  <c r="AJ60149" i="11"/>
  <c r="AJ59785" i="11"/>
  <c r="AJ60150" i="11"/>
  <c r="AJ59786" i="11"/>
  <c r="AJ60151" i="11"/>
  <c r="AJ59424" i="11"/>
  <c r="AJ59787" i="11"/>
  <c r="AJ59425" i="11"/>
  <c r="AJ57962" i="11"/>
  <c r="AJ60152" i="11"/>
  <c r="AJ60153" i="11"/>
  <c r="AJ60154" i="11"/>
  <c r="AJ59426" i="11"/>
  <c r="AJ59216" i="11"/>
  <c r="AJ60155" i="11"/>
  <c r="AJ57963" i="11"/>
  <c r="AJ59788" i="11"/>
  <c r="AJ59789" i="11"/>
  <c r="AJ59056" i="11"/>
  <c r="AJ57964" i="11"/>
  <c r="AJ57965" i="11"/>
  <c r="AJ59057" i="11"/>
  <c r="AJ59427" i="11"/>
  <c r="AJ59790" i="11"/>
  <c r="AJ59791" i="11"/>
  <c r="AJ59428" i="11"/>
  <c r="AJ59154" i="11"/>
  <c r="AJ59217" i="11"/>
  <c r="AJ59155" i="11"/>
  <c r="AJ59218" i="11"/>
  <c r="AJ59429" i="11"/>
  <c r="AJ60156" i="11"/>
  <c r="AJ59108" i="11"/>
  <c r="AJ59430" i="11"/>
  <c r="AJ60157" i="11"/>
  <c r="AJ59792" i="11"/>
  <c r="AJ59793" i="11"/>
  <c r="AJ59431" i="11"/>
  <c r="AJ59432" i="11"/>
  <c r="AJ59433" i="11"/>
  <c r="AJ59434" i="11"/>
  <c r="AJ59058" i="11"/>
  <c r="AJ59794" i="11"/>
  <c r="AJ59795" i="11"/>
  <c r="AJ60158" i="11"/>
  <c r="AJ59435" i="11"/>
  <c r="AJ59436" i="11"/>
  <c r="AJ57966" i="11"/>
  <c r="AJ59219" i="11"/>
  <c r="AJ57967" i="11"/>
  <c r="AJ57968" i="11"/>
  <c r="AJ59796" i="11"/>
  <c r="AJ59797" i="11"/>
  <c r="AJ57969" i="11"/>
  <c r="AJ57970" i="11"/>
  <c r="AJ59798" i="11"/>
  <c r="AJ59437" i="11"/>
  <c r="AJ59799" i="11"/>
  <c r="AJ59800" i="11"/>
  <c r="AJ60159" i="11"/>
  <c r="AJ60160" i="11"/>
  <c r="AJ60161" i="11"/>
  <c r="AJ57971" i="11"/>
  <c r="AJ57972" i="11"/>
  <c r="AJ60162" i="11"/>
  <c r="AJ57973" i="11"/>
  <c r="AJ57974" i="11"/>
  <c r="AJ59801" i="11"/>
  <c r="AJ60163" i="11"/>
  <c r="AJ59438" i="11"/>
  <c r="AJ59439" i="11"/>
  <c r="AJ59440" i="11"/>
  <c r="AJ59441" i="11"/>
  <c r="AJ59802" i="11"/>
  <c r="AJ59803" i="11"/>
  <c r="AJ59442" i="11"/>
  <c r="AJ57975" i="11"/>
  <c r="AJ57976" i="11"/>
  <c r="AJ60164" i="11"/>
  <c r="AJ57977" i="11"/>
  <c r="AJ59804" i="11"/>
  <c r="AJ57978" i="11"/>
  <c r="AJ59443" i="11"/>
  <c r="AJ59805" i="11"/>
  <c r="AJ60165" i="11"/>
  <c r="AJ57979" i="11"/>
  <c r="AJ57980" i="11"/>
  <c r="AJ59806" i="11"/>
  <c r="AJ59807" i="11"/>
  <c r="AJ60166" i="11"/>
  <c r="AJ59808" i="11"/>
  <c r="AJ59444" i="11"/>
  <c r="AJ59220" i="11"/>
  <c r="AJ59445" i="11"/>
  <c r="AJ59446" i="11"/>
  <c r="AJ59809" i="11"/>
  <c r="AJ60167" i="11"/>
  <c r="AJ59810" i="11"/>
  <c r="AJ60168" i="11"/>
  <c r="AJ59447" i="11"/>
  <c r="AJ59811" i="11"/>
  <c r="AJ59448" i="11"/>
  <c r="AJ60169" i="11"/>
  <c r="AJ57981" i="11"/>
  <c r="AJ59264" i="11"/>
  <c r="AJ57982" i="11"/>
  <c r="AJ59449" i="11"/>
  <c r="AJ60170" i="11"/>
  <c r="AJ59812" i="11"/>
  <c r="AJ60171" i="11"/>
  <c r="AJ59109" i="11"/>
  <c r="AJ59156" i="11"/>
  <c r="AJ59813" i="11"/>
  <c r="AJ59059" i="11"/>
  <c r="AJ57983" i="11"/>
  <c r="AJ59814" i="11"/>
  <c r="AJ59815" i="11"/>
  <c r="AJ57984" i="11"/>
  <c r="AJ59157" i="11"/>
  <c r="AJ59450" i="11"/>
  <c r="AJ59816" i="11"/>
  <c r="AJ60172" i="11"/>
  <c r="AJ59451" i="11"/>
  <c r="AJ59817" i="11"/>
  <c r="AJ57985" i="11"/>
  <c r="AJ60173" i="11"/>
  <c r="AJ59110" i="11"/>
  <c r="AJ59452" i="11"/>
  <c r="AJ57986" i="11"/>
  <c r="AJ60174" i="11"/>
  <c r="AJ60175" i="11"/>
  <c r="AJ59818" i="11"/>
  <c r="AJ59221" i="11"/>
  <c r="AJ59453" i="11"/>
  <c r="AJ59454" i="11"/>
  <c r="AJ59819" i="11"/>
  <c r="AJ57987" i="11"/>
  <c r="AJ59455" i="11"/>
  <c r="AJ60176" i="11"/>
  <c r="AJ59158" i="11"/>
  <c r="AJ57988" i="11"/>
  <c r="AJ60177" i="11"/>
  <c r="AJ60178" i="11"/>
  <c r="AJ59265" i="11"/>
  <c r="AJ59222" i="11"/>
  <c r="AJ60179" i="11"/>
  <c r="AJ59456" i="11"/>
  <c r="AJ59820" i="11"/>
  <c r="AJ60180" i="11"/>
  <c r="AJ60181" i="11"/>
  <c r="AJ59266" i="11"/>
  <c r="AJ59821" i="11"/>
  <c r="AJ60182" i="11"/>
  <c r="AJ59822" i="11"/>
  <c r="AJ59060" i="11"/>
  <c r="AJ59223" i="11"/>
  <c r="AJ60183" i="11"/>
  <c r="AJ57989" i="11"/>
  <c r="AJ57990" i="11"/>
  <c r="AJ59061" i="11"/>
  <c r="AJ57991" i="11"/>
  <c r="AJ59823" i="11"/>
  <c r="AJ57992" i="11"/>
  <c r="AJ59824" i="11"/>
  <c r="AJ59224" i="11"/>
  <c r="AJ59825" i="11"/>
  <c r="AJ59826" i="11"/>
  <c r="AJ60184" i="11"/>
  <c r="AJ57993" i="11"/>
  <c r="AJ57994" i="11"/>
  <c r="AJ59457" i="11"/>
  <c r="AJ59827" i="11"/>
  <c r="AJ59828" i="11"/>
  <c r="AJ57995" i="11"/>
  <c r="AJ59159" i="11"/>
  <c r="AJ59829" i="11"/>
  <c r="AJ57996" i="11"/>
  <c r="AJ57997" i="11"/>
  <c r="AJ60185" i="11"/>
  <c r="AJ57998" i="11"/>
  <c r="AJ59458" i="11"/>
  <c r="AJ59830" i="11"/>
  <c r="AJ59062" i="11"/>
  <c r="AJ57999" i="11"/>
  <c r="AJ59459" i="11"/>
  <c r="AJ59460" i="11"/>
  <c r="AJ60186" i="11"/>
  <c r="AJ60187" i="11"/>
  <c r="AJ58000" i="11"/>
  <c r="AJ59461" i="11"/>
  <c r="AJ59462" i="11"/>
  <c r="AJ59831" i="11"/>
  <c r="AJ60188" i="11"/>
  <c r="AJ59160" i="11"/>
  <c r="AJ59463" i="11"/>
  <c r="AJ59832" i="11"/>
  <c r="AJ59267" i="11"/>
  <c r="AJ60189" i="11"/>
  <c r="AJ59464" i="11"/>
  <c r="AJ59161" i="11"/>
  <c r="AJ59465" i="11"/>
  <c r="AJ59111" i="11"/>
  <c r="AJ60190" i="11"/>
  <c r="AJ60191" i="11"/>
  <c r="AJ60192" i="11"/>
  <c r="AJ59466" i="11"/>
  <c r="AJ60193" i="11"/>
  <c r="AJ59467" i="11"/>
  <c r="AJ60194" i="11"/>
  <c r="AJ59833" i="11"/>
  <c r="AJ60195" i="11"/>
  <c r="AJ59834" i="11"/>
  <c r="AJ58001" i="11"/>
  <c r="AJ59225" i="11"/>
  <c r="AJ60196" i="11"/>
  <c r="AJ60197" i="11"/>
  <c r="AJ59835" i="11"/>
  <c r="AJ58002" i="11"/>
  <c r="AJ59468" i="11"/>
  <c r="AJ59836" i="11"/>
  <c r="AJ59469" i="11"/>
  <c r="AJ58003" i="11"/>
  <c r="AJ58004" i="11"/>
  <c r="AJ59837" i="11"/>
  <c r="AJ60198" i="11"/>
  <c r="AJ59162" i="11"/>
  <c r="AJ59268" i="11"/>
  <c r="AJ59838" i="11"/>
  <c r="AJ59470" i="11"/>
  <c r="AJ58005" i="11"/>
  <c r="AJ59063" i="11"/>
  <c r="AJ60199" i="11"/>
  <c r="AJ58006" i="11"/>
  <c r="AJ59471" i="11"/>
  <c r="AJ58007" i="11"/>
  <c r="AJ58008" i="11"/>
  <c r="AJ58009" i="11"/>
  <c r="AJ59472" i="11"/>
  <c r="AJ60200" i="11"/>
  <c r="AJ58010" i="11"/>
  <c r="AJ58011" i="11"/>
  <c r="AJ60201" i="11"/>
  <c r="AJ60202" i="11"/>
  <c r="AJ58012" i="11"/>
  <c r="AJ59839" i="11"/>
  <c r="AJ59840" i="11"/>
  <c r="AJ59226" i="11"/>
  <c r="AJ60203" i="11"/>
  <c r="AJ59473" i="11"/>
  <c r="AJ60204" i="11"/>
  <c r="AJ59474" i="11"/>
  <c r="AJ59841" i="11"/>
  <c r="AJ60205" i="11"/>
  <c r="AJ58013" i="11"/>
  <c r="AJ59163" i="11"/>
  <c r="AJ59842" i="11"/>
  <c r="AJ60206" i="11"/>
  <c r="AJ60207" i="11"/>
  <c r="AJ59475" i="11"/>
  <c r="AJ59843" i="11"/>
  <c r="AJ59844" i="11"/>
  <c r="AJ59476" i="11"/>
  <c r="AJ60208" i="11"/>
  <c r="AJ59845" i="11"/>
  <c r="AJ59477" i="11"/>
  <c r="AJ59478" i="11"/>
  <c r="AJ59479" i="11"/>
  <c r="AJ59846" i="11"/>
  <c r="AJ59847" i="11"/>
  <c r="AJ58014" i="11"/>
  <c r="AJ58015" i="11"/>
  <c r="AJ59480" i="11"/>
  <c r="AJ60209" i="11"/>
  <c r="AJ58016" i="11"/>
  <c r="AJ59112" i="11"/>
  <c r="AJ59481" i="11"/>
  <c r="AJ60210" i="11"/>
  <c r="AJ59113" i="11"/>
  <c r="AJ59227" i="11"/>
  <c r="AJ59482" i="11"/>
  <c r="AJ59848" i="11"/>
  <c r="AJ59849" i="11"/>
  <c r="AJ59114" i="11"/>
  <c r="AJ58017" i="11"/>
  <c r="AJ59850" i="11"/>
  <c r="AJ59851" i="11"/>
  <c r="AJ59852" i="11"/>
  <c r="AJ60211" i="11"/>
  <c r="AJ59853" i="11"/>
  <c r="AJ59483" i="11"/>
  <c r="AJ58018" i="11"/>
  <c r="AJ59484" i="11"/>
  <c r="AJ58019" i="11"/>
  <c r="AJ59164" i="11"/>
  <c r="AJ58020" i="11"/>
  <c r="AJ58021" i="11"/>
  <c r="AJ59485" i="11"/>
  <c r="AJ59854" i="11"/>
  <c r="AJ60212" i="11"/>
  <c r="AJ59855" i="11"/>
  <c r="AJ59115" i="11"/>
  <c r="AJ59116" i="11"/>
  <c r="AJ58022" i="11"/>
  <c r="AJ59856" i="11"/>
  <c r="AJ60213" i="11"/>
  <c r="AJ58023" i="11"/>
  <c r="AJ60214" i="11"/>
  <c r="AJ60215" i="11"/>
  <c r="AJ60216" i="11"/>
  <c r="AJ59165" i="11"/>
  <c r="AJ58024" i="11"/>
  <c r="AJ58025" i="11"/>
  <c r="AJ59857" i="11"/>
  <c r="AJ58026" i="11"/>
  <c r="AJ60217" i="11"/>
  <c r="AJ58027" i="11"/>
  <c r="AJ59166" i="11"/>
  <c r="AJ60218" i="11"/>
  <c r="AJ59858" i="11"/>
  <c r="AJ60219" i="11"/>
  <c r="AJ59859" i="11"/>
  <c r="AJ59486" i="11"/>
  <c r="AJ59167" i="11"/>
  <c r="AJ59487" i="11"/>
  <c r="AJ60220" i="11"/>
  <c r="AJ59228" i="11"/>
  <c r="AJ60221" i="11"/>
  <c r="AJ59860" i="11"/>
  <c r="AJ59488" i="11"/>
  <c r="AJ58028" i="11"/>
  <c r="AJ60222" i="11"/>
  <c r="AJ60223" i="11"/>
  <c r="AJ58029" i="11"/>
  <c r="AJ59861" i="11"/>
  <c r="AJ59489" i="11"/>
  <c r="AJ59490" i="11"/>
  <c r="AJ59491" i="11"/>
  <c r="AJ60224" i="11"/>
  <c r="AJ59862" i="11"/>
  <c r="AJ60225" i="11"/>
  <c r="AJ59492" i="11"/>
  <c r="AJ58030" i="11"/>
  <c r="AJ60226" i="11"/>
  <c r="AJ58031" i="11"/>
  <c r="AJ59863" i="11"/>
  <c r="AJ59864" i="11"/>
  <c r="AJ59168" i="11"/>
  <c r="AJ59865" i="11"/>
  <c r="AJ59493" i="11"/>
  <c r="AJ58032" i="11"/>
  <c r="AJ59494" i="11"/>
  <c r="AJ58033" i="11"/>
  <c r="AJ59866" i="11"/>
  <c r="AJ59867" i="11"/>
  <c r="AJ59117" i="11"/>
  <c r="AJ59064" i="11"/>
  <c r="AJ59495" i="11"/>
  <c r="AJ59496" i="11"/>
  <c r="AJ60227" i="11"/>
  <c r="AJ60228" i="11"/>
  <c r="AJ59497" i="11"/>
  <c r="AJ58034" i="11"/>
  <c r="AJ59498" i="11"/>
  <c r="AJ59229" i="11"/>
  <c r="AJ59499" i="11"/>
  <c r="AJ59500" i="11"/>
  <c r="AJ59501" i="11"/>
  <c r="AJ59868" i="11"/>
  <c r="AJ60229" i="11"/>
  <c r="AJ58035" i="11"/>
  <c r="AJ60230" i="11"/>
  <c r="AJ59869" i="11"/>
  <c r="AJ60231" i="11"/>
  <c r="AJ60232" i="11"/>
  <c r="AJ59269" i="11"/>
  <c r="AJ60233" i="11"/>
  <c r="AJ59230" i="11"/>
  <c r="AJ59065" i="11"/>
  <c r="AJ59231" i="11"/>
  <c r="AJ60234" i="11"/>
  <c r="AJ59270" i="11"/>
  <c r="AJ59271" i="11"/>
  <c r="AJ59870" i="11"/>
  <c r="AJ60235" i="11"/>
  <c r="AJ60236" i="11"/>
  <c r="AJ60237" i="11"/>
  <c r="AJ59066" i="11"/>
  <c r="AJ59871" i="11"/>
  <c r="AJ59502" i="11"/>
  <c r="AJ59503" i="11"/>
  <c r="AJ60238" i="11"/>
  <c r="AJ60239" i="11"/>
  <c r="AJ60240" i="11"/>
  <c r="AJ58036" i="11"/>
  <c r="AJ59272" i="11"/>
  <c r="AJ59872" i="11"/>
  <c r="AJ60241" i="11"/>
  <c r="AJ59873" i="11"/>
  <c r="AJ58037" i="11"/>
  <c r="AJ60242" i="11"/>
  <c r="AJ60243" i="11"/>
  <c r="AJ60244" i="11"/>
  <c r="AJ59232" i="11"/>
  <c r="AJ59067" i="11"/>
  <c r="AJ58038" i="11"/>
  <c r="AJ59504" i="11"/>
  <c r="AJ58039" i="11"/>
  <c r="AJ58040" i="11"/>
  <c r="AJ59505" i="11"/>
  <c r="AJ60245" i="11"/>
  <c r="AJ60246" i="11"/>
  <c r="AJ58041" i="11"/>
  <c r="AJ59874" i="11"/>
  <c r="AJ59506" i="11"/>
  <c r="AJ59507" i="11"/>
  <c r="AJ58042" i="11"/>
  <c r="AJ59875" i="11"/>
  <c r="AJ60247" i="11"/>
  <c r="AJ59233" i="11"/>
  <c r="AJ59508" i="11"/>
  <c r="AJ59118" i="11"/>
  <c r="AJ59876" i="11"/>
  <c r="AJ58043" i="11"/>
  <c r="AJ59509" i="11"/>
  <c r="AJ59510" i="11"/>
  <c r="AJ59511" i="11"/>
  <c r="AJ59877" i="11"/>
  <c r="AJ59169" i="11"/>
  <c r="AJ59234" i="11"/>
  <c r="AJ60248" i="11"/>
  <c r="AJ60249" i="11"/>
  <c r="AJ60250" i="11"/>
  <c r="AJ59878" i="11"/>
  <c r="AJ60251" i="11"/>
  <c r="AJ58044" i="11"/>
  <c r="AJ59879" i="11"/>
  <c r="AJ60252" i="11"/>
  <c r="AJ59880" i="11"/>
  <c r="AJ59512" i="11"/>
  <c r="AJ60253" i="11"/>
  <c r="AJ59513" i="11"/>
  <c r="AJ60254" i="11"/>
  <c r="AJ59273" i="11"/>
  <c r="AJ59514" i="11"/>
  <c r="AJ58045" i="11"/>
  <c r="AJ59515" i="11"/>
  <c r="AJ60255" i="11"/>
  <c r="AJ58046" i="11"/>
  <c r="AJ59881" i="11"/>
  <c r="AJ60256" i="11"/>
  <c r="AJ58047" i="11"/>
  <c r="AJ59516" i="11"/>
  <c r="AJ59119" i="11"/>
  <c r="AJ59517" i="11"/>
  <c r="AJ59518" i="11"/>
  <c r="AJ59882" i="11"/>
  <c r="AJ59519" i="11"/>
  <c r="AJ58048" i="11"/>
  <c r="AJ59883" i="11"/>
  <c r="AJ59520" i="11"/>
  <c r="AJ59170" i="11"/>
  <c r="AJ59884" i="11"/>
  <c r="AJ59521" i="11"/>
  <c r="AJ59885" i="11"/>
  <c r="AJ59522" i="11"/>
  <c r="AJ60257" i="11"/>
  <c r="AJ59235" i="11"/>
  <c r="AJ59523" i="11"/>
  <c r="AJ58049" i="11"/>
  <c r="AJ59886" i="11"/>
  <c r="AJ59524" i="11"/>
  <c r="AJ59887" i="11"/>
  <c r="AJ59888" i="11"/>
  <c r="AJ59236" i="11"/>
  <c r="AJ60258" i="11"/>
  <c r="AJ59237" i="11"/>
  <c r="AJ58050" i="11"/>
  <c r="AJ60259" i="11"/>
  <c r="AJ60260" i="11"/>
  <c r="AJ58051" i="11"/>
  <c r="AJ59889" i="11"/>
  <c r="AJ59890" i="11"/>
  <c r="AJ59525" i="11"/>
  <c r="AJ60261" i="11"/>
  <c r="AJ60262" i="11"/>
  <c r="AJ59238" i="11"/>
  <c r="AJ58052" i="11"/>
  <c r="AJ59526" i="11"/>
  <c r="AJ59120" i="11"/>
  <c r="AJ59527" i="11"/>
  <c r="AJ58053" i="11"/>
  <c r="AJ58054" i="11"/>
  <c r="AJ59891" i="11"/>
  <c r="AJ59528" i="11"/>
  <c r="AJ59121" i="11"/>
  <c r="AJ58055" i="11"/>
  <c r="AJ60263" i="11"/>
  <c r="AJ59892" i="11"/>
  <c r="AJ59529" i="11"/>
  <c r="AJ58056" i="11"/>
  <c r="AJ58057" i="11"/>
  <c r="AJ60264" i="11"/>
  <c r="AJ59893" i="11"/>
  <c r="AJ60265" i="11"/>
  <c r="AJ58058" i="11"/>
  <c r="AJ59530" i="11"/>
  <c r="AJ59894" i="11"/>
  <c r="AJ59531" i="11"/>
  <c r="AJ59895" i="11"/>
  <c r="AJ59896" i="11"/>
  <c r="AJ59171" i="11"/>
  <c r="AJ59897" i="11"/>
  <c r="AJ59068" i="11"/>
  <c r="AJ59274" i="11"/>
  <c r="AJ60266" i="11"/>
  <c r="AJ58059" i="11"/>
  <c r="AJ59898" i="11"/>
  <c r="AJ59899" i="11"/>
  <c r="AJ59900" i="11"/>
  <c r="AJ58060" i="11"/>
  <c r="AJ59069" i="11"/>
  <c r="AJ58061" i="11"/>
  <c r="AJ60267" i="11"/>
  <c r="AJ59532" i="11"/>
  <c r="AJ58062" i="11"/>
  <c r="AJ59901" i="11"/>
  <c r="AJ59902" i="11"/>
  <c r="AJ59903" i="11"/>
  <c r="AJ60268" i="11"/>
  <c r="AJ58063" i="11"/>
  <c r="AJ59533" i="11"/>
  <c r="AJ59275" i="11"/>
  <c r="AJ60269" i="11"/>
  <c r="AJ59534" i="11"/>
  <c r="AJ58064" i="11"/>
  <c r="AJ60270" i="11"/>
  <c r="AJ59535" i="11"/>
  <c r="AJ59904" i="11"/>
  <c r="AJ59536" i="11"/>
  <c r="AJ59537" i="11"/>
  <c r="AJ59905" i="11"/>
  <c r="AJ59538" i="11"/>
  <c r="AJ59539" i="11"/>
  <c r="AJ59276" i="11"/>
  <c r="AJ59906" i="11"/>
  <c r="AJ60271" i="11"/>
  <c r="AJ59540" i="11"/>
  <c r="AJ58065" i="11"/>
  <c r="AJ58066" i="11"/>
  <c r="AJ59277" i="11"/>
  <c r="AJ59541" i="11"/>
  <c r="AJ59907" i="11"/>
  <c r="AJ60272" i="11"/>
  <c r="AJ58067" i="11"/>
  <c r="AJ59542" i="11"/>
  <c r="AJ59908" i="11"/>
  <c r="AJ59172" i="11"/>
  <c r="AJ59173" i="11"/>
  <c r="AJ60273" i="11"/>
  <c r="AJ59543" i="11"/>
  <c r="AJ59070" i="11"/>
  <c r="AJ59544" i="11"/>
  <c r="AJ59545" i="11"/>
  <c r="AJ59071" i="11"/>
  <c r="AJ59909" i="11"/>
  <c r="AJ60274" i="11"/>
  <c r="AJ58068" i="11"/>
  <c r="AJ59072" i="11"/>
  <c r="AJ59174" i="11"/>
  <c r="AJ58069" i="11"/>
  <c r="AJ58070" i="11"/>
  <c r="AJ59073" i="11"/>
  <c r="AJ59546" i="11"/>
  <c r="AJ59547" i="11"/>
  <c r="AJ59910" i="11"/>
  <c r="AJ59911" i="11"/>
  <c r="AJ59912" i="11"/>
  <c r="AJ59074" i="11"/>
  <c r="AJ60275" i="11"/>
  <c r="AJ58071" i="11"/>
  <c r="AJ59548" i="11"/>
  <c r="AJ59549" i="11"/>
  <c r="AJ59550" i="11"/>
  <c r="AJ58072" i="11"/>
  <c r="AJ58073" i="11"/>
  <c r="AJ59913" i="11"/>
  <c r="AJ59551" i="11"/>
  <c r="AJ59914" i="11"/>
  <c r="AJ59915" i="11"/>
  <c r="AJ58074" i="11"/>
  <c r="AJ58075" i="11"/>
  <c r="AJ60276" i="11"/>
  <c r="AJ60277" i="11"/>
  <c r="AJ59552" i="11"/>
  <c r="AJ59916" i="11"/>
  <c r="AJ58076" i="11"/>
  <c r="AJ59553" i="11"/>
  <c r="AJ59554" i="11"/>
  <c r="AJ60278" i="11"/>
  <c r="AJ58077" i="11"/>
  <c r="AJ59917" i="11"/>
  <c r="AJ59555" i="11"/>
  <c r="AJ58078" i="11"/>
  <c r="AJ58079" i="11"/>
  <c r="AJ58080" i="11"/>
  <c r="AJ60279" i="11"/>
  <c r="AJ59556" i="11"/>
  <c r="AJ59557" i="11"/>
  <c r="AJ58081" i="11"/>
  <c r="AJ59558" i="11"/>
  <c r="AJ60280" i="11"/>
  <c r="AJ60281" i="11"/>
  <c r="AJ59239" i="11"/>
  <c r="AJ59278" i="11"/>
  <c r="AJ59918" i="11"/>
  <c r="AJ59919" i="11"/>
  <c r="AJ59175" i="11"/>
  <c r="AJ59920" i="11"/>
  <c r="AJ58082" i="11"/>
  <c r="AJ59559" i="11"/>
  <c r="AJ59921" i="11"/>
  <c r="AJ59560" i="11"/>
  <c r="AJ59922" i="11"/>
  <c r="AJ58083" i="11"/>
  <c r="AJ59561" i="11"/>
  <c r="AJ60282" i="11"/>
  <c r="AJ59923" i="11"/>
  <c r="AJ58084" i="11"/>
  <c r="AJ58085" i="11"/>
  <c r="AJ59562" i="11"/>
  <c r="AJ59924" i="11"/>
  <c r="AJ58086" i="11"/>
  <c r="AJ59176" i="11"/>
  <c r="AJ59925" i="11"/>
  <c r="AJ60283" i="11"/>
  <c r="AJ59926" i="11"/>
  <c r="AJ59563" i="11"/>
  <c r="AJ59927" i="11"/>
  <c r="AJ60284" i="11"/>
  <c r="AJ59928" i="11"/>
  <c r="AJ59075" i="11"/>
  <c r="AJ60285" i="11"/>
  <c r="AJ59122" i="11"/>
  <c r="AJ59929" i="11"/>
  <c r="AJ60286" i="11"/>
  <c r="AJ59564" i="11"/>
  <c r="AJ59565" i="11"/>
  <c r="AJ59566" i="11"/>
  <c r="AJ60287" i="11"/>
  <c r="AJ59123" i="11"/>
  <c r="AJ59567" i="11"/>
  <c r="AJ60288" i="11"/>
  <c r="AJ60289" i="11"/>
  <c r="AJ60290" i="11"/>
  <c r="AJ59930" i="11"/>
  <c r="AJ60291" i="11"/>
  <c r="AJ58087" i="11"/>
  <c r="AJ60292" i="11"/>
  <c r="AJ59931" i="11"/>
  <c r="AJ59932" i="11"/>
  <c r="AJ60293" i="11"/>
  <c r="AJ59568" i="11"/>
  <c r="AJ59933" i="11"/>
  <c r="AJ58088" i="11"/>
  <c r="AJ59934" i="11"/>
  <c r="AJ59569" i="11"/>
  <c r="AJ59935" i="11"/>
  <c r="AJ59570" i="11"/>
  <c r="AJ59571" i="11"/>
  <c r="AJ58089" i="11"/>
  <c r="AJ59177" i="11"/>
  <c r="AJ59936" i="11"/>
  <c r="AJ60294" i="11"/>
  <c r="AJ59572" i="11"/>
  <c r="AJ60295" i="11"/>
  <c r="AJ59178" i="11"/>
  <c r="AJ58090" i="11"/>
  <c r="AJ59937" i="11"/>
  <c r="AJ58091" i="11"/>
  <c r="AJ59179" i="11"/>
  <c r="AJ59573" i="11"/>
  <c r="AJ60296" i="11"/>
  <c r="AJ59240" i="11"/>
  <c r="AJ60297" i="11"/>
  <c r="AJ58092" i="11"/>
  <c r="AJ59124" i="11"/>
  <c r="AJ59574" i="11"/>
  <c r="AJ59279" i="11"/>
  <c r="AJ60298" i="11"/>
  <c r="AJ60299" i="11"/>
  <c r="AJ60300" i="11"/>
  <c r="AJ58093" i="11"/>
  <c r="AJ58094" i="11"/>
  <c r="AJ58095" i="11"/>
  <c r="AJ58096" i="11"/>
  <c r="AJ60301" i="11"/>
  <c r="AJ59938" i="11"/>
  <c r="AJ59575" i="11"/>
  <c r="AJ60302" i="11"/>
  <c r="AJ59576" i="11"/>
  <c r="AJ59939" i="11"/>
  <c r="AJ58097" i="11"/>
  <c r="AJ59940" i="11"/>
  <c r="AJ60303" i="11"/>
  <c r="AJ58098" i="11"/>
  <c r="AJ58099" i="11"/>
  <c r="AJ59577" i="11"/>
  <c r="AJ60304" i="11"/>
  <c r="AJ59578" i="11"/>
  <c r="AJ58100" i="11"/>
  <c r="AJ60305" i="11"/>
  <c r="AJ59941" i="11"/>
  <c r="AJ58101" i="11"/>
  <c r="AJ60306" i="11"/>
  <c r="AJ58102" i="11"/>
  <c r="AJ60307" i="11"/>
  <c r="AJ60308" i="11"/>
  <c r="AJ60309" i="11"/>
  <c r="AJ59942" i="11"/>
  <c r="AJ59579" i="11"/>
  <c r="AJ59943" i="11"/>
  <c r="AJ59580" i="11"/>
  <c r="AJ59280" i="11"/>
  <c r="AJ58103" i="11"/>
  <c r="AJ59944" i="11"/>
  <c r="AJ58104" i="11"/>
  <c r="AJ59581" i="11"/>
  <c r="AJ58105" i="11"/>
  <c r="AJ59582" i="11"/>
  <c r="AJ59945" i="11"/>
  <c r="AJ59076" i="11"/>
  <c r="AJ58106" i="11"/>
  <c r="AJ59180" i="11"/>
  <c r="AJ58107" i="11"/>
  <c r="AJ58108" i="11"/>
  <c r="AJ58109" i="11"/>
  <c r="AJ59125" i="11"/>
  <c r="AJ58110" i="11"/>
  <c r="AJ59241" i="11"/>
  <c r="AJ59181" i="11"/>
  <c r="AJ60310" i="11"/>
  <c r="AJ59946" i="11"/>
  <c r="AJ58111" i="11"/>
  <c r="AJ59583" i="11"/>
  <c r="AJ60311" i="11"/>
  <c r="AJ59242" i="11"/>
  <c r="AJ59281" i="11"/>
  <c r="AJ58112" i="11"/>
  <c r="AJ58113" i="11"/>
  <c r="AJ60312" i="11"/>
  <c r="AJ59584" i="11"/>
  <c r="AJ59585" i="11"/>
  <c r="AJ60313" i="11"/>
  <c r="AJ59586" i="11"/>
  <c r="AJ60314" i="11"/>
  <c r="AJ60315" i="11"/>
  <c r="AJ60316" i="11"/>
  <c r="AJ59947" i="11"/>
  <c r="AJ59948" i="11"/>
  <c r="AJ59587" i="11"/>
  <c r="AJ58114" i="11"/>
  <c r="AJ59949" i="11"/>
  <c r="AJ60317" i="11"/>
  <c r="AJ59588" i="11"/>
  <c r="AJ59077" i="11"/>
  <c r="AJ59126" i="11"/>
  <c r="AJ59282" i="11"/>
  <c r="AJ59950" i="11"/>
  <c r="AJ58115" i="11"/>
  <c r="AJ59951" i="11"/>
  <c r="AJ59589" i="11"/>
  <c r="AJ58116" i="11"/>
  <c r="AJ59952" i="11"/>
  <c r="AJ59953" i="11"/>
  <c r="AJ60318" i="11"/>
  <c r="AJ60319" i="11"/>
  <c r="AJ59243" i="11"/>
  <c r="AJ59954" i="11"/>
  <c r="AJ58117" i="11"/>
  <c r="AJ59590" i="11"/>
  <c r="AJ60320" i="11"/>
  <c r="AJ60321" i="11"/>
  <c r="AJ59591" i="11"/>
  <c r="AJ59955" i="11"/>
  <c r="AJ59283" i="11"/>
  <c r="AJ60322" i="11"/>
  <c r="AJ60323" i="11"/>
  <c r="AJ60324" i="11"/>
  <c r="AJ59956" i="11"/>
  <c r="AJ59592" i="11"/>
  <c r="AJ60325" i="11"/>
  <c r="AJ60326" i="11"/>
  <c r="AJ59593" i="11"/>
  <c r="AJ58118" i="11"/>
  <c r="AJ59594" i="11"/>
  <c r="AJ58119" i="11"/>
  <c r="AJ59957" i="11"/>
  <c r="AJ59595" i="11"/>
  <c r="AJ59958" i="11"/>
  <c r="AJ59959" i="11"/>
  <c r="AJ60327" i="11"/>
  <c r="AJ60328" i="11"/>
  <c r="AJ58120" i="11"/>
  <c r="AJ59182" i="11"/>
  <c r="AJ59596" i="11"/>
  <c r="AJ60329" i="11"/>
  <c r="AJ59960" i="11"/>
  <c r="AJ60330" i="11"/>
  <c r="AJ60331" i="11"/>
  <c r="AJ59597" i="11"/>
  <c r="AJ59127" i="11"/>
  <c r="AJ59078" i="11"/>
  <c r="AJ59183" i="11"/>
  <c r="AJ58121" i="11"/>
  <c r="AJ60332" i="11"/>
  <c r="AJ60333" i="11"/>
  <c r="AJ60334" i="11"/>
  <c r="AJ59961" i="11"/>
  <c r="AJ59598" i="11"/>
  <c r="AJ59599" i="11"/>
  <c r="AJ59600" i="11"/>
  <c r="AJ58122" i="11"/>
  <c r="AJ59962" i="11"/>
  <c r="AJ59601" i="11"/>
  <c r="AJ60335" i="11"/>
  <c r="AJ59602" i="11"/>
  <c r="AJ59963" i="11"/>
  <c r="AJ59964" i="11"/>
  <c r="AJ60336" i="11"/>
  <c r="AJ58123" i="11"/>
  <c r="AJ60337" i="11"/>
  <c r="AJ60338" i="11"/>
  <c r="AJ59965" i="11"/>
  <c r="AJ59966" i="11"/>
  <c r="AJ59967" i="11"/>
  <c r="AJ60339" i="11"/>
  <c r="AJ58124" i="11"/>
  <c r="AJ60340" i="11"/>
  <c r="AJ60341" i="11"/>
  <c r="AJ59184" i="11"/>
  <c r="AJ59968" i="11"/>
  <c r="AJ59969" i="11"/>
  <c r="AJ59970" i="11"/>
  <c r="AJ60342" i="11"/>
  <c r="AJ59971" i="11"/>
  <c r="AJ60343" i="11"/>
  <c r="AJ60344" i="11"/>
  <c r="AJ58125" i="11"/>
  <c r="AJ60345" i="11"/>
  <c r="AJ59972" i="11"/>
  <c r="AJ59185" i="11"/>
  <c r="AJ59973" i="11"/>
  <c r="AJ59186" i="11"/>
  <c r="AJ60346" i="11"/>
  <c r="AJ60347" i="11"/>
  <c r="AJ58126" i="11"/>
  <c r="AJ59603" i="11"/>
  <c r="AJ59974" i="11"/>
  <c r="AJ59975" i="11"/>
  <c r="AJ58127" i="11"/>
  <c r="AJ59604" i="11"/>
  <c r="AJ60348" i="11"/>
  <c r="AJ60349" i="11"/>
  <c r="AJ59976" i="11"/>
  <c r="AJ59977" i="11"/>
  <c r="AJ58128" i="11"/>
  <c r="AJ60350" i="11"/>
  <c r="AJ59978" i="11"/>
  <c r="AJ59605" i="11"/>
  <c r="AJ58129" i="11"/>
  <c r="AJ58130" i="11"/>
  <c r="AJ58131" i="11"/>
  <c r="AJ59606" i="11"/>
  <c r="AJ59128" i="11"/>
  <c r="AJ59607" i="11"/>
  <c r="AJ58132" i="11"/>
  <c r="AJ60351" i="11"/>
  <c r="AJ59608" i="11"/>
  <c r="AJ60352" i="11"/>
  <c r="AJ59979" i="11"/>
  <c r="AJ59609" i="11"/>
  <c r="AJ60353" i="11"/>
  <c r="AJ60354" i="11"/>
  <c r="AJ59129" i="11"/>
  <c r="AJ59610" i="11"/>
  <c r="AJ59980" i="11"/>
  <c r="AJ59611" i="11"/>
  <c r="AJ58133" i="11"/>
  <c r="AJ59612" i="11"/>
  <c r="AJ59079" i="11"/>
  <c r="AJ59613" i="11"/>
  <c r="AJ59981" i="11"/>
  <c r="AJ59614" i="11"/>
  <c r="AJ59615" i="11"/>
  <c r="AJ60355" i="11"/>
  <c r="AJ58134" i="11"/>
  <c r="AJ58135" i="11"/>
  <c r="AJ60356" i="11"/>
  <c r="AJ59616" i="11"/>
  <c r="AJ59244" i="11"/>
  <c r="AJ59982" i="11"/>
  <c r="AJ60357" i="11"/>
  <c r="AJ60358" i="11"/>
  <c r="AJ58136" i="11"/>
  <c r="AJ59983" i="11"/>
  <c r="AJ60359" i="11"/>
  <c r="AJ59984" i="11"/>
  <c r="AJ59080" i="11"/>
  <c r="AJ59617" i="11"/>
  <c r="AJ60360" i="11"/>
  <c r="AJ59985" i="11"/>
  <c r="AJ59618" i="11"/>
  <c r="AJ60361" i="11"/>
  <c r="AJ60362" i="11"/>
  <c r="AJ59619" i="11"/>
  <c r="AJ60363" i="11"/>
  <c r="AJ59620" i="11"/>
  <c r="AJ59986" i="11"/>
  <c r="AJ59987" i="11"/>
  <c r="AJ59988" i="11"/>
  <c r="AJ59621" i="11"/>
  <c r="AJ58137" i="11"/>
  <c r="AJ59130" i="11"/>
  <c r="AJ58138" i="11"/>
  <c r="AJ58139" i="11"/>
  <c r="AJ60364" i="11"/>
  <c r="AJ59245" i="11"/>
  <c r="AJ59622" i="11"/>
  <c r="AJ59284" i="11"/>
  <c r="AJ59623" i="11"/>
  <c r="AJ58140" i="11"/>
  <c r="AJ59989" i="11"/>
  <c r="AJ60365" i="11"/>
  <c r="AJ59624" i="11"/>
  <c r="AJ59625" i="11"/>
  <c r="AJ59990" i="11"/>
  <c r="AJ59187" i="11"/>
  <c r="AJ60366" i="11"/>
  <c r="AJ58141" i="11"/>
  <c r="AJ59626" i="11"/>
  <c r="AJ59188" i="11"/>
  <c r="AJ60367" i="11"/>
  <c r="AJ58142" i="11"/>
  <c r="AJ58143" i="11"/>
  <c r="AJ60368" i="11"/>
  <c r="AJ59081" i="11"/>
  <c r="AJ60369" i="11"/>
  <c r="AJ59627" i="11"/>
  <c r="AJ59991" i="11"/>
  <c r="AJ60370" i="11"/>
  <c r="AJ59992" i="11"/>
  <c r="AJ60371" i="11"/>
  <c r="AJ60372" i="11"/>
  <c r="AJ58144" i="11"/>
  <c r="AJ59628" i="11"/>
  <c r="AJ58145" i="11"/>
  <c r="AJ59993" i="11"/>
  <c r="AJ60373" i="11"/>
  <c r="AJ58146" i="11"/>
  <c r="AJ59994" i="11"/>
  <c r="AJ59995" i="11"/>
  <c r="AJ58147" i="11"/>
  <c r="AJ59285" i="11"/>
  <c r="AJ59286" i="11"/>
  <c r="AJ58148" i="11"/>
  <c r="AJ59629" i="11"/>
  <c r="AJ59630" i="11"/>
  <c r="AJ59996" i="11"/>
  <c r="AJ59997" i="11"/>
  <c r="AJ60374" i="11"/>
  <c r="AJ59131" i="11"/>
  <c r="AJ59631" i="11"/>
  <c r="AJ59189" i="11"/>
  <c r="AJ59132" i="11"/>
  <c r="AJ59287" i="11"/>
  <c r="AJ60375" i="11"/>
  <c r="AJ60376" i="11"/>
  <c r="AJ60377" i="11"/>
  <c r="AJ58149" i="11"/>
  <c r="AJ59632" i="11"/>
  <c r="AJ58150" i="11"/>
  <c r="AJ59246" i="11"/>
  <c r="AJ59633" i="11"/>
  <c r="AJ59247" i="11"/>
  <c r="AJ59082" i="11"/>
  <c r="AJ59133" i="11"/>
  <c r="AJ59634" i="11"/>
  <c r="AJ59635" i="11"/>
  <c r="AJ59636" i="11"/>
  <c r="AJ59998" i="11"/>
  <c r="AJ60378" i="11"/>
  <c r="AJ58151" i="11"/>
  <c r="AJ58152" i="11"/>
  <c r="AJ60379" i="11"/>
  <c r="AJ59637" i="11"/>
  <c r="AJ60380" i="11"/>
  <c r="AJ58153" i="11"/>
  <c r="AJ60381" i="11"/>
  <c r="AJ59999" i="11"/>
  <c r="AJ60382" i="11"/>
  <c r="AJ58154" i="11"/>
  <c r="AJ59638" i="11"/>
  <c r="AJ58155" i="11"/>
  <c r="AJ59639" i="11"/>
  <c r="AJ60000" i="11"/>
  <c r="AJ60001" i="11"/>
  <c r="AJ60002" i="11"/>
  <c r="AJ59640" i="11"/>
  <c r="AJ60383" i="11"/>
  <c r="AJ59641" i="11"/>
  <c r="AJ60003" i="11"/>
  <c r="AJ59642" i="11"/>
  <c r="AJ59288" i="11"/>
  <c r="AJ58156" i="11"/>
  <c r="AJ59643" i="11"/>
  <c r="AJ59134" i="11"/>
  <c r="AJ60384" i="11"/>
  <c r="AJ60004" i="11"/>
  <c r="AJ59644" i="11"/>
  <c r="AJ59083" i="11"/>
  <c r="AJ60385" i="11"/>
  <c r="AJ60386" i="11"/>
  <c r="AJ58157" i="11"/>
  <c r="AJ60387" i="11"/>
  <c r="AJ60388" i="11"/>
  <c r="AJ58158" i="11"/>
  <c r="AJ59190" i="11"/>
  <c r="AJ58159" i="11"/>
  <c r="AJ60005" i="11"/>
  <c r="AJ60006" i="11"/>
  <c r="AJ60389" i="11"/>
  <c r="AJ58160" i="11"/>
  <c r="AJ60390" i="11"/>
  <c r="AJ58161" i="11"/>
  <c r="AJ60391" i="11"/>
  <c r="AJ58162" i="11"/>
  <c r="AJ59084" i="11"/>
  <c r="AJ60392" i="11"/>
  <c r="AJ59085" i="11"/>
  <c r="AJ60007" i="11"/>
  <c r="AJ59191" i="11"/>
  <c r="AJ58163" i="11"/>
  <c r="AJ58164" i="11"/>
  <c r="AJ60008" i="11"/>
  <c r="AJ59645" i="11"/>
  <c r="AJ59289" i="11"/>
  <c r="AJ59248" i="11"/>
  <c r="AJ60009" i="11"/>
  <c r="AJ60010" i="11"/>
  <c r="AJ60011" i="11"/>
  <c r="AJ59646" i="11"/>
  <c r="AJ60393" i="11"/>
  <c r="AJ59249" i="11"/>
  <c r="AJ60012" i="11"/>
  <c r="AJ60394" i="11"/>
  <c r="AJ58165" i="11"/>
  <c r="AJ59290" i="11"/>
  <c r="AJ58166" i="11"/>
  <c r="AJ59647" i="11"/>
  <c r="AJ59648" i="11"/>
  <c r="AJ59649" i="11"/>
  <c r="AJ60395" i="11"/>
  <c r="AJ59135" i="11"/>
  <c r="AJ60396" i="11"/>
  <c r="AJ60397" i="11"/>
  <c r="AJ60398" i="11"/>
  <c r="AJ59086" i="11"/>
  <c r="AJ59192" i="11"/>
  <c r="AJ60399" i="11"/>
  <c r="AJ59650" i="11"/>
  <c r="AJ59193" i="11"/>
  <c r="AJ58167" i="11"/>
  <c r="AJ60013" i="11"/>
  <c r="AJ58902" i="11"/>
  <c r="AJ58857" i="11"/>
  <c r="AJ58941" i="11"/>
  <c r="AJ58942" i="11"/>
  <c r="AJ58991" i="11"/>
  <c r="AJ58943" i="11"/>
  <c r="AJ58992" i="11"/>
  <c r="AJ58903" i="11"/>
  <c r="AJ58812" i="11"/>
  <c r="AJ58993" i="11"/>
  <c r="AJ58858" i="11"/>
  <c r="AJ58859" i="11"/>
  <c r="AJ58813" i="11"/>
  <c r="AJ58994" i="11"/>
  <c r="AJ58944" i="11"/>
  <c r="AJ58904" i="11"/>
  <c r="AJ58905" i="11"/>
  <c r="AJ58860" i="11"/>
  <c r="AJ58995" i="11"/>
  <c r="AJ58814" i="11"/>
  <c r="AJ58996" i="11"/>
  <c r="AJ58945" i="11"/>
  <c r="AJ58997" i="11"/>
  <c r="AJ58815" i="11"/>
  <c r="AJ58816" i="11"/>
  <c r="AJ58946" i="11"/>
  <c r="AJ58947" i="11"/>
  <c r="AJ58861" i="11"/>
  <c r="AJ58948" i="11"/>
  <c r="AJ58817" i="11"/>
  <c r="AJ58998" i="11"/>
  <c r="AJ58999" i="11"/>
  <c r="AJ58906" i="11"/>
  <c r="AJ59000" i="11"/>
  <c r="AJ58949" i="11"/>
  <c r="AJ58862" i="11"/>
  <c r="AJ58818" i="11"/>
  <c r="AJ58950" i="11"/>
  <c r="AJ58819" i="11"/>
  <c r="AJ59001" i="11"/>
  <c r="AJ58907" i="11"/>
  <c r="AJ58908" i="11"/>
  <c r="AJ58909" i="11"/>
  <c r="AJ58820" i="11"/>
  <c r="AJ59002" i="11"/>
  <c r="AJ58910" i="11"/>
  <c r="AJ58911" i="11"/>
  <c r="AJ58821" i="11"/>
  <c r="AJ59003" i="11"/>
  <c r="AJ58822" i="11"/>
  <c r="AJ58823" i="11"/>
  <c r="AJ59004" i="11"/>
  <c r="AJ59005" i="11"/>
  <c r="AJ58951" i="11"/>
  <c r="AJ58824" i="11"/>
  <c r="AJ58952" i="11"/>
  <c r="AJ58863" i="11"/>
  <c r="AJ58953" i="11"/>
  <c r="AJ58954" i="11"/>
  <c r="AJ58864" i="11"/>
  <c r="AJ58912" i="11"/>
  <c r="AJ58825" i="11"/>
  <c r="AJ58865" i="11"/>
  <c r="AJ58955" i="11"/>
  <c r="AJ58913" i="11"/>
  <c r="AJ58866" i="11"/>
  <c r="AJ58956" i="11"/>
  <c r="AJ58826" i="11"/>
  <c r="AJ58957" i="11"/>
  <c r="AJ58914" i="11"/>
  <c r="AJ58915" i="11"/>
  <c r="AJ59006" i="11"/>
  <c r="AJ58827" i="11"/>
  <c r="AJ59007" i="11"/>
  <c r="AJ59008" i="11"/>
  <c r="AJ58828" i="11"/>
  <c r="AJ58829" i="11"/>
  <c r="AJ58867" i="11"/>
  <c r="AJ59009" i="11"/>
  <c r="AJ58958" i="11"/>
  <c r="AJ58959" i="11"/>
  <c r="AJ58916" i="11"/>
  <c r="AJ58917" i="11"/>
  <c r="AJ58918" i="11"/>
  <c r="AJ58919" i="11"/>
  <c r="AJ58960" i="11"/>
  <c r="AJ58830" i="11"/>
  <c r="AJ58961" i="11"/>
  <c r="AJ58920" i="11"/>
  <c r="AJ58921" i="11"/>
  <c r="AJ58922" i="11"/>
  <c r="AJ58868" i="11"/>
  <c r="AJ58962" i="11"/>
  <c r="AJ58963" i="11"/>
  <c r="AJ58869" i="11"/>
  <c r="AJ59010" i="11"/>
  <c r="AJ58923" i="11"/>
  <c r="AJ58870" i="11"/>
  <c r="AJ58831" i="11"/>
  <c r="AJ58832" i="11"/>
  <c r="AJ58871" i="11"/>
  <c r="AJ59011" i="11"/>
  <c r="AJ58833" i="11"/>
  <c r="AJ58924" i="11"/>
  <c r="AJ58925" i="11"/>
  <c r="AJ59012" i="11"/>
  <c r="AJ58872" i="11"/>
  <c r="AJ58926" i="11"/>
  <c r="AJ59013" i="11"/>
  <c r="AJ58873" i="11"/>
  <c r="AJ58874" i="11"/>
  <c r="AJ58964" i="11"/>
  <c r="AJ58965" i="11"/>
  <c r="AJ59014" i="11"/>
  <c r="AJ59015" i="11"/>
  <c r="AJ58966" i="11"/>
  <c r="AJ58875" i="11"/>
  <c r="AJ58967" i="11"/>
  <c r="AJ58968" i="11"/>
  <c r="AJ58927" i="11"/>
  <c r="AJ58969" i="11"/>
  <c r="AJ58876" i="11"/>
  <c r="AJ58834" i="11"/>
  <c r="AJ58877" i="11"/>
  <c r="AJ59016" i="11"/>
  <c r="AJ58970" i="11"/>
  <c r="AJ58928" i="11"/>
  <c r="AJ58878" i="11"/>
  <c r="AJ58835" i="11"/>
  <c r="AJ58836" i="11"/>
  <c r="AJ58837" i="11"/>
  <c r="AJ59017" i="11"/>
  <c r="AJ58879" i="11"/>
  <c r="AJ58838" i="11"/>
  <c r="AJ59018" i="11"/>
  <c r="AJ58971" i="11"/>
  <c r="AJ58839" i="11"/>
  <c r="AJ58880" i="11"/>
  <c r="AJ58881" i="11"/>
  <c r="AJ58840" i="11"/>
  <c r="AJ59019" i="11"/>
  <c r="AJ58882" i="11"/>
  <c r="AJ58972" i="11"/>
  <c r="AJ58973" i="11"/>
  <c r="AJ59020" i="11"/>
  <c r="AJ58929" i="11"/>
  <c r="AJ58883" i="11"/>
  <c r="AJ58841" i="11"/>
  <c r="AJ59021" i="11"/>
  <c r="AJ59022" i="11"/>
  <c r="AJ58842" i="11"/>
  <c r="AJ58843" i="11"/>
  <c r="AJ58974" i="11"/>
  <c r="AJ58930" i="11"/>
  <c r="AJ58884" i="11"/>
  <c r="AJ58975" i="11"/>
  <c r="AJ58885" i="11"/>
  <c r="AJ58844" i="11"/>
  <c r="AJ58886" i="11"/>
  <c r="AJ59023" i="11"/>
  <c r="AJ58845" i="11"/>
  <c r="AJ58976" i="11"/>
  <c r="AJ59024" i="11"/>
  <c r="AJ59025" i="11"/>
  <c r="AJ58887" i="11"/>
  <c r="AJ59026" i="11"/>
  <c r="AJ58977" i="11"/>
  <c r="AJ58978" i="11"/>
  <c r="AJ58931" i="11"/>
  <c r="AJ58888" i="11"/>
  <c r="AJ59027" i="11"/>
  <c r="AJ58932" i="11"/>
  <c r="AJ58889" i="11"/>
  <c r="AJ58846" i="11"/>
  <c r="AJ58890" i="11"/>
  <c r="AJ58933" i="11"/>
  <c r="AJ59028" i="11"/>
  <c r="AJ58891" i="11"/>
  <c r="AJ58847" i="11"/>
  <c r="AJ58934" i="11"/>
  <c r="AJ58848" i="11"/>
  <c r="AJ58892" i="11"/>
  <c r="AJ58979" i="11"/>
  <c r="AJ58893" i="11"/>
  <c r="AJ58894" i="11"/>
  <c r="AJ58935" i="11"/>
  <c r="AJ58936" i="11"/>
  <c r="AJ59029" i="11"/>
  <c r="AJ59030" i="11"/>
  <c r="AJ58849" i="11"/>
  <c r="AJ59031" i="11"/>
  <c r="AJ58850" i="11"/>
  <c r="AJ58980" i="11"/>
  <c r="AJ59032" i="11"/>
  <c r="AJ59033" i="11"/>
  <c r="AJ58851" i="11"/>
  <c r="AJ59034" i="11"/>
  <c r="AJ58981" i="11"/>
  <c r="AJ58895" i="11"/>
  <c r="AJ58896" i="11"/>
  <c r="AJ58937" i="11"/>
  <c r="AJ58982" i="11"/>
  <c r="AJ58983" i="11"/>
  <c r="AJ59035" i="11"/>
  <c r="AJ58938" i="11"/>
  <c r="AJ58897" i="11"/>
  <c r="AJ58939" i="11"/>
  <c r="AJ58984" i="11"/>
  <c r="AJ58898" i="11"/>
  <c r="AJ58852" i="11"/>
  <c r="AJ58985" i="11"/>
  <c r="AJ58899" i="11"/>
  <c r="AJ58986" i="11"/>
  <c r="AJ58853" i="11"/>
  <c r="AJ58987" i="11"/>
  <c r="AJ59036" i="11"/>
  <c r="AJ58988" i="11"/>
  <c r="AJ58989" i="11"/>
  <c r="AJ58900" i="11"/>
  <c r="AJ58990" i="11"/>
  <c r="AJ58901" i="11"/>
  <c r="AJ58854" i="11"/>
  <c r="AJ58855" i="11"/>
  <c r="AJ58856" i="11"/>
  <c r="AJ59037" i="11"/>
  <c r="AJ58940" i="11"/>
  <c r="AJ59038" i="11"/>
  <c r="AJ11919" i="11"/>
  <c r="AJ12193" i="11"/>
  <c r="AJ12281" i="11"/>
  <c r="AJ12418" i="11"/>
  <c r="AJ12194" i="11"/>
  <c r="AJ12195" i="11"/>
  <c r="AJ12682" i="11"/>
  <c r="AJ12494" i="11"/>
  <c r="AJ12419" i="11"/>
  <c r="AJ12622" i="11"/>
  <c r="AJ12623" i="11"/>
  <c r="AJ12282" i="11"/>
  <c r="AJ12624" i="11"/>
  <c r="AJ12196" i="11"/>
  <c r="AJ12495" i="11"/>
  <c r="AJ11920" i="11"/>
  <c r="AJ12283" i="11"/>
  <c r="AJ12496" i="11"/>
  <c r="AJ12121" i="11"/>
  <c r="AJ12420" i="11"/>
  <c r="AJ12046" i="11"/>
  <c r="AJ12683" i="11"/>
  <c r="AJ11993" i="11"/>
  <c r="AJ11921" i="11"/>
  <c r="AJ12342" i="11"/>
  <c r="AJ12684" i="11"/>
  <c r="AJ12284" i="11"/>
  <c r="AJ12122" i="11"/>
  <c r="AJ11994" i="11"/>
  <c r="AJ12559" i="11"/>
  <c r="AJ12343" i="11"/>
  <c r="AJ12285" i="11"/>
  <c r="AJ12344" i="11"/>
  <c r="AJ12197" i="11"/>
  <c r="AJ12286" i="11"/>
  <c r="AJ12198" i="11"/>
  <c r="AJ12199" i="11"/>
  <c r="AJ11922" i="11"/>
  <c r="AJ12625" i="11"/>
  <c r="AJ12685" i="11"/>
  <c r="AJ12626" i="11"/>
  <c r="AJ12627" i="11"/>
  <c r="AJ12123" i="11"/>
  <c r="AJ12047" i="11"/>
  <c r="AJ12497" i="11"/>
  <c r="AJ12124" i="11"/>
  <c r="AJ12287" i="11"/>
  <c r="AJ12125" i="11"/>
  <c r="AJ12498" i="11"/>
  <c r="AJ12499" i="11"/>
  <c r="AJ12421" i="11"/>
  <c r="AJ12126" i="11"/>
  <c r="AJ12048" i="11"/>
  <c r="AJ12049" i="11"/>
  <c r="AJ12200" i="11"/>
  <c r="AJ12127" i="11"/>
  <c r="AJ12201" i="11"/>
  <c r="AJ12288" i="11"/>
  <c r="AJ12050" i="11"/>
  <c r="AJ11923" i="11"/>
  <c r="AJ12560" i="11"/>
  <c r="AJ12686" i="11"/>
  <c r="AJ12345" i="11"/>
  <c r="AJ12128" i="11"/>
  <c r="AJ12500" i="11"/>
  <c r="AJ12422" i="11"/>
  <c r="AJ12628" i="11"/>
  <c r="AJ12202" i="11"/>
  <c r="AJ12687" i="11"/>
  <c r="AJ12501" i="11"/>
  <c r="AJ12203" i="11"/>
  <c r="AJ12051" i="11"/>
  <c r="AJ12289" i="11"/>
  <c r="AJ12688" i="11"/>
  <c r="AJ11924" i="11"/>
  <c r="AJ12689" i="11"/>
  <c r="AJ11995" i="11"/>
  <c r="AJ12423" i="11"/>
  <c r="AJ12424" i="11"/>
  <c r="AJ12502" i="11"/>
  <c r="AJ12425" i="11"/>
  <c r="AJ12561" i="11"/>
  <c r="AJ12426" i="11"/>
  <c r="AJ12629" i="11"/>
  <c r="AJ12129" i="11"/>
  <c r="AJ12427" i="11"/>
  <c r="AJ12052" i="11"/>
  <c r="AJ12130" i="11"/>
  <c r="AJ12690" i="11"/>
  <c r="AJ12204" i="11"/>
  <c r="AJ12503" i="11"/>
  <c r="AJ12346" i="11"/>
  <c r="AJ12562" i="11"/>
  <c r="AJ11996" i="11"/>
  <c r="AJ12290" i="11"/>
  <c r="AJ12131" i="11"/>
  <c r="AJ11925" i="11"/>
  <c r="AJ12630" i="11"/>
  <c r="AJ11926" i="11"/>
  <c r="AJ12428" i="11"/>
  <c r="AJ12429" i="11"/>
  <c r="AJ12347" i="11"/>
  <c r="AJ11927" i="11"/>
  <c r="AJ12348" i="11"/>
  <c r="AJ12053" i="11"/>
  <c r="AJ11928" i="11"/>
  <c r="AJ12430" i="11"/>
  <c r="AJ12631" i="11"/>
  <c r="AJ12054" i="11"/>
  <c r="AJ12291" i="11"/>
  <c r="AJ12055" i="11"/>
  <c r="AJ11997" i="11"/>
  <c r="AJ12132" i="11"/>
  <c r="AJ11929" i="11"/>
  <c r="AJ11930" i="11"/>
  <c r="AJ12292" i="11"/>
  <c r="AJ12349" i="11"/>
  <c r="AJ12691" i="11"/>
  <c r="AJ12293" i="11"/>
  <c r="AJ12692" i="11"/>
  <c r="AJ12431" i="11"/>
  <c r="AJ12432" i="11"/>
  <c r="AJ12433" i="11"/>
  <c r="AJ12632" i="11"/>
  <c r="AJ12133" i="11"/>
  <c r="AJ12693" i="11"/>
  <c r="AJ12434" i="11"/>
  <c r="AJ11931" i="11"/>
  <c r="AJ12294" i="11"/>
  <c r="AJ12205" i="11"/>
  <c r="AJ12694" i="11"/>
  <c r="AJ11932" i="11"/>
  <c r="AJ12695" i="11"/>
  <c r="AJ12134" i="11"/>
  <c r="AJ12563" i="11"/>
  <c r="AJ12504" i="11"/>
  <c r="AJ11998" i="11"/>
  <c r="AJ12505" i="11"/>
  <c r="AJ11999" i="11"/>
  <c r="AJ11933" i="11"/>
  <c r="AJ12696" i="11"/>
  <c r="AJ12056" i="11"/>
  <c r="AJ12633" i="11"/>
  <c r="AJ12634" i="11"/>
  <c r="AJ12135" i="11"/>
  <c r="AJ12435" i="11"/>
  <c r="AJ12506" i="11"/>
  <c r="AJ12350" i="11"/>
  <c r="AJ12635" i="11"/>
  <c r="AJ12564" i="11"/>
  <c r="AJ12697" i="11"/>
  <c r="AJ12206" i="11"/>
  <c r="AJ12207" i="11"/>
  <c r="AJ12565" i="11"/>
  <c r="AJ12636" i="11"/>
  <c r="AJ12136" i="11"/>
  <c r="AJ12507" i="11"/>
  <c r="AJ12436" i="11"/>
  <c r="AJ12057" i="11"/>
  <c r="AJ12437" i="11"/>
  <c r="AJ12208" i="11"/>
  <c r="AJ12137" i="11"/>
  <c r="AJ12000" i="11"/>
  <c r="AJ12566" i="11"/>
  <c r="AJ12295" i="11"/>
  <c r="AJ12637" i="11"/>
  <c r="AJ12209" i="11"/>
  <c r="AJ12296" i="11"/>
  <c r="AJ12698" i="11"/>
  <c r="AJ12210" i="11"/>
  <c r="AJ12438" i="11"/>
  <c r="AJ12001" i="11"/>
  <c r="AJ12567" i="11"/>
  <c r="AJ12351" i="11"/>
  <c r="AJ12699" i="11"/>
  <c r="AJ12568" i="11"/>
  <c r="AJ12297" i="11"/>
  <c r="AJ12211" i="11"/>
  <c r="AJ12508" i="11"/>
  <c r="AJ12352" i="11"/>
  <c r="AJ12700" i="11"/>
  <c r="AJ12002" i="11"/>
  <c r="AJ12212" i="11"/>
  <c r="AJ12569" i="11"/>
  <c r="AJ12058" i="11"/>
  <c r="AJ12701" i="11"/>
  <c r="AJ12353" i="11"/>
  <c r="AJ12570" i="11"/>
  <c r="AJ12354" i="11"/>
  <c r="AJ12509" i="11"/>
  <c r="AJ12571" i="11"/>
  <c r="AJ12355" i="11"/>
  <c r="AJ12572" i="11"/>
  <c r="AJ12702" i="11"/>
  <c r="AJ12003" i="11"/>
  <c r="AJ12510" i="11"/>
  <c r="AJ12004" i="11"/>
  <c r="AJ12573" i="11"/>
  <c r="AJ12574" i="11"/>
  <c r="AJ12575" i="11"/>
  <c r="AJ12213" i="11"/>
  <c r="AJ12005" i="11"/>
  <c r="AJ12703" i="11"/>
  <c r="AJ12638" i="11"/>
  <c r="AJ12138" i="11"/>
  <c r="AJ12214" i="11"/>
  <c r="AJ12215" i="11"/>
  <c r="AJ12704" i="11"/>
  <c r="AJ12576" i="11"/>
  <c r="AJ12577" i="11"/>
  <c r="AJ12216" i="11"/>
  <c r="AJ12705" i="11"/>
  <c r="AJ12139" i="11"/>
  <c r="AJ12059" i="11"/>
  <c r="AJ12298" i="11"/>
  <c r="AJ12439" i="11"/>
  <c r="AJ12706" i="11"/>
  <c r="AJ12356" i="11"/>
  <c r="AJ12357" i="11"/>
  <c r="AJ12511" i="11"/>
  <c r="AJ12299" i="11"/>
  <c r="AJ12358" i="11"/>
  <c r="AJ12707" i="11"/>
  <c r="AJ12140" i="11"/>
  <c r="AJ12512" i="11"/>
  <c r="AJ12513" i="11"/>
  <c r="AJ12708" i="11"/>
  <c r="AJ12440" i="11"/>
  <c r="AJ11934" i="11"/>
  <c r="AJ11935" i="11"/>
  <c r="AJ12006" i="11"/>
  <c r="AJ12007" i="11"/>
  <c r="AJ12008" i="11"/>
  <c r="AJ12709" i="11"/>
  <c r="AJ12514" i="11"/>
  <c r="AJ12578" i="11"/>
  <c r="AJ11936" i="11"/>
  <c r="AJ12217" i="11"/>
  <c r="AJ12441" i="11"/>
  <c r="AJ12710" i="11"/>
  <c r="AJ12359" i="11"/>
  <c r="AJ12060" i="11"/>
  <c r="AJ12442" i="11"/>
  <c r="AJ12141" i="11"/>
  <c r="AJ12300" i="11"/>
  <c r="AJ12443" i="11"/>
  <c r="AJ12579" i="11"/>
  <c r="AJ12711" i="11"/>
  <c r="AJ12009" i="11"/>
  <c r="AJ12712" i="11"/>
  <c r="AJ11937" i="11"/>
  <c r="AJ12218" i="11"/>
  <c r="AJ12444" i="11"/>
  <c r="AJ12713" i="11"/>
  <c r="AJ12061" i="11"/>
  <c r="AJ12142" i="11"/>
  <c r="AJ12515" i="11"/>
  <c r="AJ12445" i="11"/>
  <c r="AJ12714" i="11"/>
  <c r="AJ58221" i="11"/>
  <c r="AJ55541" i="11"/>
  <c r="AJ55596" i="11"/>
  <c r="AJ55883" i="11"/>
  <c r="AJ55884" i="11"/>
  <c r="AJ55885" i="11"/>
  <c r="AJ58222" i="11"/>
  <c r="AJ55542" i="11"/>
  <c r="AJ55835" i="11"/>
  <c r="AJ55717" i="11"/>
  <c r="AJ55886" i="11"/>
  <c r="AJ55597" i="11"/>
  <c r="AJ55543" i="11"/>
  <c r="AJ55776" i="11"/>
  <c r="AJ55598" i="11"/>
  <c r="AJ55544" i="11"/>
  <c r="AJ55930" i="11"/>
  <c r="AJ58168" i="11"/>
  <c r="AJ55836" i="11"/>
  <c r="AJ55653" i="11"/>
  <c r="AJ55654" i="11"/>
  <c r="AJ55777" i="11"/>
  <c r="AJ55718" i="11"/>
  <c r="AJ55837" i="11"/>
  <c r="AJ55719" i="11"/>
  <c r="AJ55720" i="11"/>
  <c r="AJ55778" i="11"/>
  <c r="AJ55931" i="11"/>
  <c r="AJ55779" i="11"/>
  <c r="AJ55780" i="11"/>
  <c r="AJ55721" i="11"/>
  <c r="AJ55545" i="11"/>
  <c r="AJ55887" i="11"/>
  <c r="AJ55546" i="11"/>
  <c r="AJ55599" i="11"/>
  <c r="AJ55600" i="11"/>
  <c r="AJ55655" i="11"/>
  <c r="AJ58169" i="11"/>
  <c r="AJ58170" i="11"/>
  <c r="AJ55547" i="11"/>
  <c r="AJ55601" i="11"/>
  <c r="AJ55722" i="11"/>
  <c r="AJ55548" i="11"/>
  <c r="AJ55656" i="11"/>
  <c r="AJ55657" i="11"/>
  <c r="AJ55658" i="11"/>
  <c r="AJ58223" i="11"/>
  <c r="AJ55549" i="11"/>
  <c r="AJ55781" i="11"/>
  <c r="AJ55838" i="11"/>
  <c r="AJ55659" i="11"/>
  <c r="AJ55888" i="11"/>
  <c r="AJ55723" i="11"/>
  <c r="AJ55660" i="11"/>
  <c r="AJ55839" i="11"/>
  <c r="AJ55782" i="11"/>
  <c r="AJ55550" i="11"/>
  <c r="AJ55840" i="11"/>
  <c r="AJ55841" i="11"/>
  <c r="AJ55889" i="11"/>
  <c r="AJ55724" i="11"/>
  <c r="AJ55551" i="11"/>
  <c r="AJ55602" i="11"/>
  <c r="AJ55842" i="11"/>
  <c r="AJ58171" i="11"/>
  <c r="AJ55783" i="11"/>
  <c r="AJ55932" i="11"/>
  <c r="AJ55603" i="11"/>
  <c r="AJ58172" i="11"/>
  <c r="AJ55933" i="11"/>
  <c r="AJ55784" i="11"/>
  <c r="AJ55843" i="11"/>
  <c r="AJ55844" i="11"/>
  <c r="AJ58224" i="11"/>
  <c r="AJ55661" i="11"/>
  <c r="AJ55725" i="11"/>
  <c r="AJ58225" i="11"/>
  <c r="AJ55662" i="11"/>
  <c r="AJ55845" i="11"/>
  <c r="AJ58173" i="11"/>
  <c r="AJ55934" i="11"/>
  <c r="AJ58174" i="11"/>
  <c r="AJ55785" i="11"/>
  <c r="AJ55726" i="11"/>
  <c r="AJ55846" i="11"/>
  <c r="AJ55890" i="11"/>
  <c r="AJ55786" i="11"/>
  <c r="AJ55787" i="11"/>
  <c r="AJ55604" i="11"/>
  <c r="AJ55552" i="11"/>
  <c r="AJ55727" i="11"/>
  <c r="AJ55553" i="11"/>
  <c r="AJ55847" i="11"/>
  <c r="AJ55891" i="11"/>
  <c r="AJ55605" i="11"/>
  <c r="AJ55935" i="11"/>
  <c r="AJ55554" i="11"/>
  <c r="AJ55788" i="11"/>
  <c r="AJ55606" i="11"/>
  <c r="AJ55936" i="11"/>
  <c r="AJ55555" i="11"/>
  <c r="AJ55789" i="11"/>
  <c r="AJ55607" i="11"/>
  <c r="AJ55728" i="11"/>
  <c r="AJ55608" i="11"/>
  <c r="AJ55663" i="11"/>
  <c r="AJ55848" i="11"/>
  <c r="AJ55664" i="11"/>
  <c r="AJ55790" i="11"/>
  <c r="AJ55729" i="11"/>
  <c r="AJ55892" i="11"/>
  <c r="AJ55556" i="11"/>
  <c r="AJ55893" i="11"/>
  <c r="AJ55849" i="11"/>
  <c r="AJ55894" i="11"/>
  <c r="AJ58175" i="11"/>
  <c r="AJ55665" i="11"/>
  <c r="AJ55730" i="11"/>
  <c r="AJ55850" i="11"/>
  <c r="AJ55666" i="11"/>
  <c r="AJ55667" i="11"/>
  <c r="AJ55557" i="11"/>
  <c r="AJ55668" i="11"/>
  <c r="AJ55731" i="11"/>
  <c r="AJ55732" i="11"/>
  <c r="AJ58176" i="11"/>
  <c r="AJ55609" i="11"/>
  <c r="AJ55937" i="11"/>
  <c r="AJ55895" i="11"/>
  <c r="AJ55791" i="11"/>
  <c r="AJ55938" i="11"/>
  <c r="AJ58177" i="11"/>
  <c r="AJ58226" i="11"/>
  <c r="AJ55792" i="11"/>
  <c r="AJ58227" i="11"/>
  <c r="AJ55669" i="11"/>
  <c r="AJ55670" i="11"/>
  <c r="AJ58178" i="11"/>
  <c r="AJ55671" i="11"/>
  <c r="AJ55793" i="11"/>
  <c r="AJ58228" i="11"/>
  <c r="AJ58229" i="11"/>
  <c r="AJ55851" i="11"/>
  <c r="AJ55558" i="11"/>
  <c r="AJ55896" i="11"/>
  <c r="AJ55672" i="11"/>
  <c r="AJ55897" i="11"/>
  <c r="AJ55794" i="11"/>
  <c r="AJ55898" i="11"/>
  <c r="AJ55939" i="11"/>
  <c r="AJ55673" i="11"/>
  <c r="AJ58230" i="11"/>
  <c r="AJ58179" i="11"/>
  <c r="AJ55795" i="11"/>
  <c r="AJ55733" i="11"/>
  <c r="AJ55852" i="11"/>
  <c r="AJ55610" i="11"/>
  <c r="AJ55940" i="11"/>
  <c r="AJ58180" i="11"/>
  <c r="AJ55559" i="11"/>
  <c r="AJ55941" i="11"/>
  <c r="AJ58181" i="11"/>
  <c r="AJ55796" i="11"/>
  <c r="AJ55797" i="11"/>
  <c r="AJ58182" i="11"/>
  <c r="AJ55560" i="11"/>
  <c r="AJ55561" i="11"/>
  <c r="AJ55562" i="11"/>
  <c r="AJ58231" i="11"/>
  <c r="AJ55611" i="11"/>
  <c r="AJ55798" i="11"/>
  <c r="AJ55674" i="11"/>
  <c r="AJ55563" i="11"/>
  <c r="AJ55799" i="11"/>
  <c r="AJ55899" i="11"/>
  <c r="AJ55800" i="11"/>
  <c r="AJ55675" i="11"/>
  <c r="AJ55942" i="11"/>
  <c r="AJ55676" i="11"/>
  <c r="AJ58183" i="11"/>
  <c r="AJ55943" i="11"/>
  <c r="AJ55801" i="11"/>
  <c r="AJ58184" i="11"/>
  <c r="AJ55853" i="11"/>
  <c r="AJ55854" i="11"/>
  <c r="AJ55612" i="11"/>
  <c r="AJ55734" i="11"/>
  <c r="AJ55855" i="11"/>
  <c r="AJ55802" i="11"/>
  <c r="AJ55677" i="11"/>
  <c r="AJ55735" i="11"/>
  <c r="AJ55613" i="11"/>
  <c r="AJ55678" i="11"/>
  <c r="AJ55900" i="11"/>
  <c r="AJ55901" i="11"/>
  <c r="AJ55614" i="11"/>
  <c r="AJ55803" i="11"/>
  <c r="AJ58185" i="11"/>
  <c r="AJ58232" i="11"/>
  <c r="AJ58233" i="11"/>
  <c r="AJ55944" i="11"/>
  <c r="AJ55564" i="11"/>
  <c r="AJ55902" i="11"/>
  <c r="AJ55903" i="11"/>
  <c r="AJ55856" i="11"/>
  <c r="AJ55615" i="11"/>
  <c r="AJ58186" i="11"/>
  <c r="AJ58234" i="11"/>
  <c r="AJ58187" i="11"/>
  <c r="AJ55857" i="11"/>
  <c r="AJ55616" i="11"/>
  <c r="AJ55736" i="11"/>
  <c r="AJ55737" i="11"/>
  <c r="AJ55679" i="11"/>
  <c r="AJ55617" i="11"/>
  <c r="AJ55904" i="11"/>
  <c r="AJ55680" i="11"/>
  <c r="AJ55858" i="11"/>
  <c r="AJ58235" i="11"/>
  <c r="AJ55905" i="11"/>
  <c r="AJ55738" i="11"/>
  <c r="AJ55906" i="11"/>
  <c r="AJ55907" i="11"/>
  <c r="AJ58188" i="11"/>
  <c r="AJ55945" i="11"/>
  <c r="AJ55565" i="11"/>
  <c r="AJ58189" i="11"/>
  <c r="AJ55566" i="11"/>
  <c r="AJ55618" i="11"/>
  <c r="AJ55739" i="11"/>
  <c r="AJ55859" i="11"/>
  <c r="AJ55908" i="11"/>
  <c r="AJ58236" i="11"/>
  <c r="AJ58237" i="11"/>
  <c r="AJ55740" i="11"/>
  <c r="AJ55741" i="11"/>
  <c r="AJ55742" i="11"/>
  <c r="AJ58238" i="11"/>
  <c r="AJ58239" i="11"/>
  <c r="AJ55860" i="11"/>
  <c r="AJ55619" i="11"/>
  <c r="AJ58240" i="11"/>
  <c r="AJ55804" i="11"/>
  <c r="AJ58190" i="11"/>
  <c r="AJ55620" i="11"/>
  <c r="AJ55567" i="11"/>
  <c r="AJ55909" i="11"/>
  <c r="AJ55861" i="11"/>
  <c r="AJ55805" i="11"/>
  <c r="AJ55681" i="11"/>
  <c r="AJ55806" i="11"/>
  <c r="AJ55621" i="11"/>
  <c r="AJ55622" i="11"/>
  <c r="AJ58241" i="11"/>
  <c r="AJ55682" i="11"/>
  <c r="AJ55946" i="11"/>
  <c r="AJ55947" i="11"/>
  <c r="AJ55683" i="11"/>
  <c r="AJ55743" i="11"/>
  <c r="AJ55948" i="11"/>
  <c r="AJ55862" i="11"/>
  <c r="AJ55744" i="11"/>
  <c r="AJ55568" i="11"/>
  <c r="AJ55745" i="11"/>
  <c r="AJ58191" i="11"/>
  <c r="AJ55684" i="11"/>
  <c r="AJ55623" i="11"/>
  <c r="AJ58192" i="11"/>
  <c r="AJ58193" i="11"/>
  <c r="AJ55685" i="11"/>
  <c r="AJ55746" i="11"/>
  <c r="AJ58194" i="11"/>
  <c r="AJ55569" i="11"/>
  <c r="AJ55863" i="11"/>
  <c r="AJ55747" i="11"/>
  <c r="AJ55570" i="11"/>
  <c r="AJ55571" i="11"/>
  <c r="AJ58242" i="11"/>
  <c r="AJ55807" i="11"/>
  <c r="AJ55748" i="11"/>
  <c r="AJ58195" i="11"/>
  <c r="AJ58196" i="11"/>
  <c r="AJ55624" i="11"/>
  <c r="AJ55686" i="11"/>
  <c r="AJ58197" i="11"/>
  <c r="AJ55864" i="11"/>
  <c r="AJ55687" i="11"/>
  <c r="AJ55865" i="11"/>
  <c r="AJ55688" i="11"/>
  <c r="AJ55866" i="11"/>
  <c r="AJ55689" i="11"/>
  <c r="AJ55572" i="11"/>
  <c r="AJ55910" i="11"/>
  <c r="AJ55911" i="11"/>
  <c r="AJ55749" i="11"/>
  <c r="AJ55750" i="11"/>
  <c r="AJ55912" i="11"/>
  <c r="AJ55690" i="11"/>
  <c r="AJ55625" i="11"/>
  <c r="AJ55913" i="11"/>
  <c r="AJ58198" i="11"/>
  <c r="AJ58199" i="11"/>
  <c r="AJ55914" i="11"/>
  <c r="AJ55915" i="11"/>
  <c r="AJ55751" i="11"/>
  <c r="AJ55867" i="11"/>
  <c r="AJ55691" i="11"/>
  <c r="AJ55626" i="11"/>
  <c r="AJ58243" i="11"/>
  <c r="AJ55692" i="11"/>
  <c r="AJ58200" i="11"/>
  <c r="AJ55627" i="11"/>
  <c r="AJ55573" i="11"/>
  <c r="AJ55752" i="11"/>
  <c r="AJ55693" i="11"/>
  <c r="AJ55753" i="11"/>
  <c r="AJ55628" i="11"/>
  <c r="AJ55949" i="11"/>
  <c r="AJ55694" i="11"/>
  <c r="AJ55808" i="11"/>
  <c r="AJ55574" i="11"/>
  <c r="AJ55868" i="11"/>
  <c r="AJ58201" i="11"/>
  <c r="AJ55950" i="11"/>
  <c r="AJ55809" i="11"/>
  <c r="AJ58244" i="11"/>
  <c r="AJ55575" i="11"/>
  <c r="AJ55754" i="11"/>
  <c r="AJ55951" i="11"/>
  <c r="AJ55755" i="11"/>
  <c r="AJ55869" i="11"/>
  <c r="AJ55756" i="11"/>
  <c r="AJ55695" i="11"/>
  <c r="AJ55952" i="11"/>
  <c r="AJ55916" i="11"/>
  <c r="AJ55953" i="11"/>
  <c r="AJ55917" i="11"/>
  <c r="AJ58245" i="11"/>
  <c r="AJ55954" i="11"/>
  <c r="AJ55918" i="11"/>
  <c r="AJ55757" i="11"/>
  <c r="AJ58202" i="11"/>
  <c r="AJ55758" i="11"/>
  <c r="AJ55629" i="11"/>
  <c r="AJ55576" i="11"/>
  <c r="AJ55577" i="11"/>
  <c r="AJ55810" i="11"/>
  <c r="AJ55811" i="11"/>
  <c r="AJ55759" i="11"/>
  <c r="AJ58203" i="11"/>
  <c r="AJ55760" i="11"/>
  <c r="AJ55919" i="11"/>
  <c r="AJ55630" i="11"/>
  <c r="AJ55870" i="11"/>
  <c r="AJ55631" i="11"/>
  <c r="AJ55920" i="11"/>
  <c r="AJ55578" i="11"/>
  <c r="AJ58246" i="11"/>
  <c r="AJ55955" i="11"/>
  <c r="AJ55579" i="11"/>
  <c r="AJ55632" i="11"/>
  <c r="AJ58204" i="11"/>
  <c r="AJ55812" i="11"/>
  <c r="AJ58205" i="11"/>
  <c r="AJ58247" i="11"/>
  <c r="AJ55871" i="11"/>
  <c r="AJ55633" i="11"/>
  <c r="AJ55872" i="11"/>
  <c r="AJ55761" i="11"/>
  <c r="AJ55956" i="11"/>
  <c r="AJ55813" i="11"/>
  <c r="AJ55580" i="11"/>
  <c r="AJ55814" i="11"/>
  <c r="AJ55581" i="11"/>
  <c r="AJ55634" i="11"/>
  <c r="AJ55582" i="11"/>
  <c r="AJ55815" i="11"/>
  <c r="AJ55957" i="11"/>
  <c r="AJ55921" i="11"/>
  <c r="AJ55762" i="11"/>
  <c r="AJ55922" i="11"/>
  <c r="AJ55923" i="11"/>
  <c r="AJ55583" i="11"/>
  <c r="AJ55696" i="11"/>
  <c r="AJ55584" i="11"/>
  <c r="AJ58206" i="11"/>
  <c r="AJ55635" i="11"/>
  <c r="AJ55763" i="11"/>
  <c r="AJ55816" i="11"/>
  <c r="AJ55636" i="11"/>
  <c r="AJ55585" i="11"/>
  <c r="AJ55873" i="11"/>
  <c r="AJ55817" i="11"/>
  <c r="AJ55764" i="11"/>
  <c r="AJ55958" i="11"/>
  <c r="AJ55959" i="11"/>
  <c r="AJ55697" i="11"/>
  <c r="AJ55586" i="11"/>
  <c r="AJ58207" i="11"/>
  <c r="AJ55587" i="11"/>
  <c r="AJ55874" i="11"/>
  <c r="AJ58248" i="11"/>
  <c r="AJ58208" i="11"/>
  <c r="AJ58249" i="11"/>
  <c r="AJ58250" i="11"/>
  <c r="AJ58251" i="11"/>
  <c r="AJ58252" i="11"/>
  <c r="AJ55698" i="11"/>
  <c r="AJ55875" i="11"/>
  <c r="AJ58253" i="11"/>
  <c r="AJ58209" i="11"/>
  <c r="AJ55588" i="11"/>
  <c r="AJ55924" i="11"/>
  <c r="AJ55960" i="11"/>
  <c r="AJ55589" i="11"/>
  <c r="AJ55818" i="11"/>
  <c r="AJ55961" i="11"/>
  <c r="AJ55765" i="11"/>
  <c r="AJ55925" i="11"/>
  <c r="AJ55962" i="11"/>
  <c r="AJ55637" i="11"/>
  <c r="AJ55699" i="11"/>
  <c r="AJ58210" i="11"/>
  <c r="AJ55819" i="11"/>
  <c r="AJ58211" i="11"/>
  <c r="AJ58212" i="11"/>
  <c r="AJ55963" i="11"/>
  <c r="AJ55590" i="11"/>
  <c r="AJ55638" i="11"/>
  <c r="AJ58254" i="11"/>
  <c r="AJ55820" i="11"/>
  <c r="AJ58255" i="11"/>
  <c r="AJ55591" i="11"/>
  <c r="AJ55700" i="11"/>
  <c r="AJ55926" i="11"/>
  <c r="AJ55964" i="11"/>
  <c r="AJ58256" i="11"/>
  <c r="AJ55821" i="11"/>
  <c r="AJ58213" i="11"/>
  <c r="AJ55822" i="11"/>
  <c r="AJ55965" i="11"/>
  <c r="AJ58257" i="11"/>
  <c r="AJ58258" i="11"/>
  <c r="AJ55592" i="11"/>
  <c r="AJ55639" i="11"/>
  <c r="AJ55966" i="11"/>
  <c r="AJ55640" i="11"/>
  <c r="AJ55641" i="11"/>
  <c r="AJ55701" i="11"/>
  <c r="AJ55766" i="11"/>
  <c r="AJ58214" i="11"/>
  <c r="AJ55823" i="11"/>
  <c r="AJ55967" i="11"/>
  <c r="AJ55927" i="11"/>
  <c r="AJ55824" i="11"/>
  <c r="AJ55968" i="11"/>
  <c r="AJ55969" i="11"/>
  <c r="AJ55702" i="11"/>
  <c r="AJ55703" i="11"/>
  <c r="AJ55642" i="11"/>
  <c r="AJ55825" i="11"/>
  <c r="AJ55643" i="11"/>
  <c r="AJ55704" i="11"/>
  <c r="AJ58259" i="11"/>
  <c r="AJ55826" i="11"/>
  <c r="AJ55705" i="11"/>
  <c r="AJ55970" i="11"/>
  <c r="AJ55971" i="11"/>
  <c r="AJ55876" i="11"/>
  <c r="AJ55972" i="11"/>
  <c r="AJ55973" i="11"/>
  <c r="AJ55706" i="11"/>
  <c r="AJ55827" i="11"/>
  <c r="AJ55877" i="11"/>
  <c r="AJ55707" i="11"/>
  <c r="AJ55767" i="11"/>
  <c r="AJ55644" i="11"/>
  <c r="AJ58260" i="11"/>
  <c r="AJ58215" i="11"/>
  <c r="AJ55928" i="11"/>
  <c r="AJ55645" i="11"/>
  <c r="AJ55878" i="11"/>
  <c r="AJ55974" i="11"/>
  <c r="AJ55975" i="11"/>
  <c r="AJ55768" i="11"/>
  <c r="AJ55929" i="11"/>
  <c r="AJ55828" i="11"/>
  <c r="AJ55769" i="11"/>
  <c r="AJ55646" i="11"/>
  <c r="AJ55879" i="11"/>
  <c r="AJ55976" i="11"/>
  <c r="AJ55829" i="11"/>
  <c r="AJ55770" i="11"/>
  <c r="AJ55771" i="11"/>
  <c r="AJ58261" i="11"/>
  <c r="AJ55647" i="11"/>
  <c r="AJ58216" i="11"/>
  <c r="AJ55880" i="11"/>
  <c r="AJ55772" i="11"/>
  <c r="AJ55708" i="11"/>
  <c r="AJ58217" i="11"/>
  <c r="AJ55830" i="11"/>
  <c r="AJ55977" i="11"/>
  <c r="AJ55831" i="11"/>
  <c r="AJ58218" i="11"/>
  <c r="AJ55832" i="11"/>
  <c r="AJ58262" i="11"/>
  <c r="AJ58263" i="11"/>
  <c r="AJ55709" i="11"/>
  <c r="AJ55648" i="11"/>
  <c r="AJ55773" i="11"/>
  <c r="AJ55649" i="11"/>
  <c r="AJ55978" i="11"/>
  <c r="AJ55593" i="11"/>
  <c r="AJ55833" i="11"/>
  <c r="AJ55650" i="11"/>
  <c r="AJ55710" i="11"/>
  <c r="AJ58264" i="11"/>
  <c r="AJ55594" i="11"/>
  <c r="AJ55711" i="11"/>
  <c r="AJ58265" i="11"/>
  <c r="AJ58266" i="11"/>
  <c r="AJ55774" i="11"/>
  <c r="AJ58267" i="11"/>
  <c r="AJ55712" i="11"/>
  <c r="AJ58219" i="11"/>
  <c r="AJ55713" i="11"/>
  <c r="AJ55881" i="11"/>
  <c r="AJ55882" i="11"/>
  <c r="AJ55651" i="11"/>
  <c r="AJ55714" i="11"/>
  <c r="AJ55715" i="11"/>
  <c r="AJ55775" i="11"/>
  <c r="AJ55652" i="11"/>
  <c r="AJ58268" i="11"/>
  <c r="AJ55979" i="11"/>
  <c r="AJ55595" i="11"/>
  <c r="AJ58220" i="11"/>
  <c r="AJ55716" i="11"/>
  <c r="AJ55834" i="11"/>
  <c r="AJ58417" i="11"/>
  <c r="AJ58418" i="11"/>
  <c r="AJ58545" i="11"/>
  <c r="AJ58269" i="11"/>
  <c r="AJ58674" i="11"/>
  <c r="AJ58419" i="11"/>
  <c r="AJ58675" i="11"/>
  <c r="AJ58270" i="11"/>
  <c r="AJ58271" i="11"/>
  <c r="AJ58676" i="11"/>
  <c r="AJ58420" i="11"/>
  <c r="AJ58546" i="11"/>
  <c r="AJ58677" i="11"/>
  <c r="AJ58547" i="11"/>
  <c r="AJ58421" i="11"/>
  <c r="AJ58422" i="11"/>
  <c r="AJ58272" i="11"/>
  <c r="AJ58548" i="11"/>
  <c r="AJ58549" i="11"/>
  <c r="AJ58678" i="11"/>
  <c r="AJ58423" i="11"/>
  <c r="AJ58273" i="11"/>
  <c r="AJ58679" i="11"/>
  <c r="AJ58274" i="11"/>
  <c r="AJ58424" i="11"/>
  <c r="AJ58425" i="11"/>
  <c r="AJ58275" i="11"/>
  <c r="AJ58276" i="11"/>
  <c r="AJ58426" i="11"/>
  <c r="AJ58680" i="11"/>
  <c r="AJ58550" i="11"/>
  <c r="AJ58681" i="11"/>
  <c r="AJ58682" i="11"/>
  <c r="AJ58427" i="11"/>
  <c r="AJ58683" i="11"/>
  <c r="AJ58684" i="11"/>
  <c r="AJ58685" i="11"/>
  <c r="AJ58277" i="11"/>
  <c r="AJ58551" i="11"/>
  <c r="AJ58552" i="11"/>
  <c r="AJ58428" i="11"/>
  <c r="AJ58686" i="11"/>
  <c r="AJ58278" i="11"/>
  <c r="AJ58687" i="11"/>
  <c r="AJ58429" i="11"/>
  <c r="AJ58279" i="11"/>
  <c r="AJ58280" i="11"/>
  <c r="AJ58688" i="11"/>
  <c r="AJ58281" i="11"/>
  <c r="AJ58689" i="11"/>
  <c r="AJ58430" i="11"/>
  <c r="AJ58282" i="11"/>
  <c r="AJ58431" i="11"/>
  <c r="AJ58690" i="11"/>
  <c r="AJ58691" i="11"/>
  <c r="AJ58692" i="11"/>
  <c r="AJ58553" i="11"/>
  <c r="AJ58693" i="11"/>
  <c r="AJ58554" i="11"/>
  <c r="AJ58432" i="11"/>
  <c r="AJ58694" i="11"/>
  <c r="AJ58433" i="11"/>
  <c r="AJ58695" i="11"/>
  <c r="AJ58283" i="11"/>
  <c r="AJ58284" i="11"/>
  <c r="AJ58696" i="11"/>
  <c r="AJ58434" i="11"/>
  <c r="AJ58285" i="11"/>
  <c r="AJ58697" i="11"/>
  <c r="AJ58286" i="11"/>
  <c r="AJ58435" i="11"/>
  <c r="AJ58698" i="11"/>
  <c r="AJ58287" i="11"/>
  <c r="AJ58436" i="11"/>
  <c r="AJ58555" i="11"/>
  <c r="AJ58437" i="11"/>
  <c r="AJ58556" i="11"/>
  <c r="AJ58557" i="11"/>
  <c r="AJ58288" i="11"/>
  <c r="AJ58558" i="11"/>
  <c r="AJ58438" i="11"/>
  <c r="AJ58699" i="11"/>
  <c r="AJ58700" i="11"/>
  <c r="AJ58439" i="11"/>
  <c r="AJ58289" i="11"/>
  <c r="AJ58559" i="11"/>
  <c r="AJ58290" i="11"/>
  <c r="AJ58440" i="11"/>
  <c r="AJ58291" i="11"/>
  <c r="AJ58292" i="11"/>
  <c r="AJ58701" i="11"/>
  <c r="AJ58560" i="11"/>
  <c r="AJ58561" i="11"/>
  <c r="AJ58441" i="11"/>
  <c r="AJ58293" i="11"/>
  <c r="AJ58702" i="11"/>
  <c r="AJ58562" i="11"/>
  <c r="AJ58294" i="11"/>
  <c r="AJ58703" i="11"/>
  <c r="AJ58563" i="11"/>
  <c r="AJ58704" i="11"/>
  <c r="AJ58295" i="11"/>
  <c r="AJ58442" i="11"/>
  <c r="AJ58296" i="11"/>
  <c r="AJ58297" i="11"/>
  <c r="AJ58564" i="11"/>
  <c r="AJ58298" i="11"/>
  <c r="AJ58299" i="11"/>
  <c r="AJ58705" i="11"/>
  <c r="AJ58706" i="11"/>
  <c r="AJ58707" i="11"/>
  <c r="AJ58565" i="11"/>
  <c r="AJ58443" i="11"/>
  <c r="AJ58300" i="11"/>
  <c r="AJ58708" i="11"/>
  <c r="AJ58566" i="11"/>
  <c r="AJ58567" i="11"/>
  <c r="AJ58709" i="11"/>
  <c r="AJ58301" i="11"/>
  <c r="AJ58568" i="11"/>
  <c r="AJ58710" i="11"/>
  <c r="AJ58302" i="11"/>
  <c r="AJ58444" i="11"/>
  <c r="AJ58711" i="11"/>
  <c r="AJ58712" i="11"/>
  <c r="AJ58445" i="11"/>
  <c r="AJ58713" i="11"/>
  <c r="AJ58569" i="11"/>
  <c r="AJ58446" i="11"/>
  <c r="AJ58714" i="11"/>
  <c r="AJ58570" i="11"/>
  <c r="AJ58571" i="11"/>
  <c r="AJ58303" i="11"/>
  <c r="AJ58572" i="11"/>
  <c r="AJ58573" i="11"/>
  <c r="AJ58304" i="11"/>
  <c r="AJ58305" i="11"/>
  <c r="AJ58447" i="11"/>
  <c r="AJ58306" i="11"/>
  <c r="AJ58307" i="11"/>
  <c r="AJ58308" i="11"/>
  <c r="AJ58574" i="11"/>
  <c r="AJ58448" i="11"/>
  <c r="AJ58575" i="11"/>
  <c r="AJ58309" i="11"/>
  <c r="AJ58576" i="11"/>
  <c r="AJ58310" i="11"/>
  <c r="AJ58577" i="11"/>
  <c r="AJ58578" i="11"/>
  <c r="AJ58311" i="11"/>
  <c r="AJ58715" i="11"/>
  <c r="AJ58312" i="11"/>
  <c r="AJ58449" i="11"/>
  <c r="AJ58450" i="11"/>
  <c r="AJ58451" i="11"/>
  <c r="AJ58313" i="11"/>
  <c r="AJ58579" i="11"/>
  <c r="AJ58580" i="11"/>
  <c r="AJ58716" i="11"/>
  <c r="AJ58717" i="11"/>
  <c r="AJ58452" i="11"/>
  <c r="AJ58581" i="11"/>
  <c r="AJ58314" i="11"/>
  <c r="AJ58718" i="11"/>
  <c r="AJ58453" i="11"/>
  <c r="AJ58315" i="11"/>
  <c r="AJ58719" i="11"/>
  <c r="AJ58316" i="11"/>
  <c r="AJ58720" i="11"/>
  <c r="AJ58721" i="11"/>
  <c r="AJ58317" i="11"/>
  <c r="AJ58454" i="11"/>
  <c r="AJ58455" i="11"/>
  <c r="AJ58582" i="11"/>
  <c r="AJ58318" i="11"/>
  <c r="AJ58319" i="11"/>
  <c r="AJ58456" i="11"/>
  <c r="AJ58583" i="11"/>
  <c r="AJ58584" i="11"/>
  <c r="AJ58320" i="11"/>
  <c r="AJ58585" i="11"/>
  <c r="AJ58457" i="11"/>
  <c r="AJ58722" i="11"/>
  <c r="AJ58321" i="11"/>
  <c r="AJ58586" i="11"/>
  <c r="AJ58723" i="11"/>
  <c r="AJ58724" i="11"/>
  <c r="AJ58725" i="11"/>
  <c r="AJ58458" i="11"/>
  <c r="AJ58587" i="11"/>
  <c r="AJ58459" i="11"/>
  <c r="AJ58322" i="11"/>
  <c r="AJ58726" i="11"/>
  <c r="AJ58588" i="11"/>
  <c r="AJ58323" i="11"/>
  <c r="AJ58727" i="11"/>
  <c r="AJ58589" i="11"/>
  <c r="AJ58460" i="11"/>
  <c r="AJ58590" i="11"/>
  <c r="AJ58591" i="11"/>
  <c r="AJ58324" i="11"/>
  <c r="AJ58592" i="11"/>
  <c r="AJ58325" i="11"/>
  <c r="AJ58326" i="11"/>
  <c r="AJ58327" i="11"/>
  <c r="AJ58461" i="11"/>
  <c r="AJ58728" i="11"/>
  <c r="AJ58729" i="11"/>
  <c r="AJ58593" i="11"/>
  <c r="AJ58328" i="11"/>
  <c r="AJ58594" i="11"/>
  <c r="AJ58730" i="11"/>
  <c r="AJ58462" i="11"/>
  <c r="AJ58463" i="11"/>
  <c r="AJ58329" i="11"/>
  <c r="AJ58595" i="11"/>
  <c r="AJ58596" i="11"/>
  <c r="AJ58597" i="11"/>
  <c r="AJ58598" i="11"/>
  <c r="AJ58731" i="11"/>
  <c r="AJ58330" i="11"/>
  <c r="AJ58732" i="11"/>
  <c r="AJ58331" i="11"/>
  <c r="AJ58733" i="11"/>
  <c r="AJ58464" i="11"/>
  <c r="AJ58599" i="11"/>
  <c r="AJ58734" i="11"/>
  <c r="AJ58735" i="11"/>
  <c r="AJ58465" i="11"/>
  <c r="AJ58600" i="11"/>
  <c r="AJ58332" i="11"/>
  <c r="AJ58601" i="11"/>
  <c r="AJ58602" i="11"/>
  <c r="AJ58333" i="11"/>
  <c r="AJ58603" i="11"/>
  <c r="AJ58466" i="11"/>
  <c r="AJ58736" i="11"/>
  <c r="AJ58604" i="11"/>
  <c r="AJ58334" i="11"/>
  <c r="AJ58335" i="11"/>
  <c r="AJ58737" i="11"/>
  <c r="AJ58467" i="11"/>
  <c r="AJ58738" i="11"/>
  <c r="AJ58605" i="11"/>
  <c r="AJ58739" i="11"/>
  <c r="AJ58336" i="11"/>
  <c r="AJ58468" i="11"/>
  <c r="AJ58337" i="11"/>
  <c r="AJ58338" i="11"/>
  <c r="AJ58339" i="11"/>
  <c r="AJ58740" i="11"/>
  <c r="AJ58741" i="11"/>
  <c r="AJ58742" i="11"/>
  <c r="AJ58743" i="11"/>
  <c r="AJ58340" i="11"/>
  <c r="AJ58341" i="11"/>
  <c r="AJ58342" i="11"/>
  <c r="AJ58343" i="11"/>
  <c r="AJ58606" i="11"/>
  <c r="AJ58744" i="11"/>
  <c r="AJ58745" i="11"/>
  <c r="AJ58607" i="11"/>
  <c r="AJ58608" i="11"/>
  <c r="AJ58746" i="11"/>
  <c r="AJ58344" i="11"/>
  <c r="AJ58469" i="11"/>
  <c r="AJ58609" i="11"/>
  <c r="AJ58747" i="11"/>
  <c r="AJ58610" i="11"/>
  <c r="AJ58611" i="11"/>
  <c r="AJ58470" i="11"/>
  <c r="AJ58471" i="11"/>
  <c r="AJ58748" i="11"/>
  <c r="AJ58749" i="11"/>
  <c r="AJ58612" i="11"/>
  <c r="AJ58472" i="11"/>
  <c r="AJ58473" i="11"/>
  <c r="AJ58750" i="11"/>
  <c r="AJ58345" i="11"/>
  <c r="AJ58474" i="11"/>
  <c r="AJ58475" i="11"/>
  <c r="AJ58346" i="11"/>
  <c r="AJ58613" i="11"/>
  <c r="AJ58614" i="11"/>
  <c r="AJ58476" i="11"/>
  <c r="AJ58751" i="11"/>
  <c r="AJ58615" i="11"/>
  <c r="AJ58347" i="11"/>
  <c r="AJ58348" i="11"/>
  <c r="AJ58477" i="11"/>
  <c r="AJ58478" i="11"/>
  <c r="AJ58349" i="11"/>
  <c r="AJ58752" i="11"/>
  <c r="AJ58479" i="11"/>
  <c r="AJ58350" i="11"/>
  <c r="AJ58616" i="11"/>
  <c r="AJ58617" i="11"/>
  <c r="AJ58753" i="11"/>
  <c r="AJ58480" i="11"/>
  <c r="AJ58351" i="11"/>
  <c r="AJ58481" i="11"/>
  <c r="AJ58618" i="11"/>
  <c r="AJ58352" i="11"/>
  <c r="AJ58754" i="11"/>
  <c r="AJ58619" i="11"/>
  <c r="AJ58353" i="11"/>
  <c r="AJ58755" i="11"/>
  <c r="AJ58482" i="11"/>
  <c r="AJ58354" i="11"/>
  <c r="AJ58756" i="11"/>
  <c r="AJ58757" i="11"/>
  <c r="AJ58483" i="11"/>
  <c r="AJ58758" i="11"/>
  <c r="AJ58759" i="11"/>
  <c r="AJ58620" i="11"/>
  <c r="AJ58760" i="11"/>
  <c r="AJ58761" i="11"/>
  <c r="AJ58621" i="11"/>
  <c r="AJ58484" i="11"/>
  <c r="AJ58355" i="11"/>
  <c r="AJ58485" i="11"/>
  <c r="AJ58762" i="11"/>
  <c r="AJ58486" i="11"/>
  <c r="AJ58622" i="11"/>
  <c r="AJ58487" i="11"/>
  <c r="AJ58623" i="11"/>
  <c r="AJ58624" i="11"/>
  <c r="AJ58488" i="11"/>
  <c r="AJ58763" i="11"/>
  <c r="AJ58356" i="11"/>
  <c r="AJ58625" i="11"/>
  <c r="AJ58764" i="11"/>
  <c r="AJ58765" i="11"/>
  <c r="AJ58766" i="11"/>
  <c r="AJ58357" i="11"/>
  <c r="AJ58358" i="11"/>
  <c r="AJ58767" i="11"/>
  <c r="AJ58626" i="11"/>
  <c r="AJ58627" i="11"/>
  <c r="AJ58628" i="11"/>
  <c r="AJ58359" i="11"/>
  <c r="AJ58768" i="11"/>
  <c r="AJ58629" i="11"/>
  <c r="AJ58360" i="11"/>
  <c r="AJ58630" i="11"/>
  <c r="AJ58489" i="11"/>
  <c r="AJ58361" i="11"/>
  <c r="AJ58631" i="11"/>
  <c r="AJ58362" i="11"/>
  <c r="AJ58769" i="11"/>
  <c r="AJ58632" i="11"/>
  <c r="AJ58490" i="11"/>
  <c r="AJ58491" i="11"/>
  <c r="AJ58492" i="11"/>
  <c r="AJ58363" i="11"/>
  <c r="AJ58493" i="11"/>
  <c r="AJ58770" i="11"/>
  <c r="AJ58633" i="11"/>
  <c r="AJ58494" i="11"/>
  <c r="AJ58495" i="11"/>
  <c r="AJ58634" i="11"/>
  <c r="AJ58496" i="11"/>
  <c r="AJ58364" i="11"/>
  <c r="AJ58771" i="11"/>
  <c r="AJ58635" i="11"/>
  <c r="AJ58772" i="11"/>
  <c r="AJ58365" i="11"/>
  <c r="AJ58366" i="11"/>
  <c r="AJ58497" i="11"/>
  <c r="AJ58636" i="11"/>
  <c r="AJ58367" i="11"/>
  <c r="AJ58637" i="11"/>
  <c r="AJ58498" i="11"/>
  <c r="AJ58773" i="11"/>
  <c r="AJ58499" i="11"/>
  <c r="AJ58368" i="11"/>
  <c r="AJ58369" i="11"/>
  <c r="AJ58500" i="11"/>
  <c r="AJ58501" i="11"/>
  <c r="AJ58502" i="11"/>
  <c r="AJ58370" i="11"/>
  <c r="AJ58638" i="11"/>
  <c r="AJ58639" i="11"/>
  <c r="AJ58774" i="11"/>
  <c r="AJ58640" i="11"/>
  <c r="AJ58775" i="11"/>
  <c r="AJ58503" i="11"/>
  <c r="AJ58641" i="11"/>
  <c r="AJ58371" i="11"/>
  <c r="AJ58776" i="11"/>
  <c r="AJ58642" i="11"/>
  <c r="AJ58643" i="11"/>
  <c r="AJ58372" i="11"/>
  <c r="AJ58504" i="11"/>
  <c r="AJ58777" i="11"/>
  <c r="AJ58373" i="11"/>
  <c r="AJ58374" i="11"/>
  <c r="AJ58505" i="11"/>
  <c r="AJ58375" i="11"/>
  <c r="AJ58506" i="11"/>
  <c r="AJ58644" i="11"/>
  <c r="AJ58376" i="11"/>
  <c r="AJ58377" i="11"/>
  <c r="AJ58778" i="11"/>
  <c r="AJ58378" i="11"/>
  <c r="AJ58645" i="11"/>
  <c r="AJ58379" i="11"/>
  <c r="AJ58779" i="11"/>
  <c r="AJ58646" i="11"/>
  <c r="AJ58507" i="11"/>
  <c r="AJ58647" i="11"/>
  <c r="AJ58380" i="11"/>
  <c r="AJ58780" i="11"/>
  <c r="AJ58781" i="11"/>
  <c r="AJ58508" i="11"/>
  <c r="AJ58782" i="11"/>
  <c r="AJ58509" i="11"/>
  <c r="AJ58510" i="11"/>
  <c r="AJ58381" i="11"/>
  <c r="AJ58783" i="11"/>
  <c r="AJ58511" i="11"/>
  <c r="AJ58784" i="11"/>
  <c r="AJ58382" i="11"/>
  <c r="AJ58512" i="11"/>
  <c r="AJ58785" i="11"/>
  <c r="AJ58786" i="11"/>
  <c r="AJ58383" i="11"/>
  <c r="AJ58513" i="11"/>
  <c r="AJ58648" i="11"/>
  <c r="AJ58787" i="11"/>
  <c r="AJ58384" i="11"/>
  <c r="AJ58788" i="11"/>
  <c r="AJ58789" i="11"/>
  <c r="AJ58385" i="11"/>
  <c r="AJ58649" i="11"/>
  <c r="AJ58386" i="11"/>
  <c r="AJ58790" i="11"/>
  <c r="AJ58791" i="11"/>
  <c r="AJ58792" i="11"/>
  <c r="AJ58650" i="11"/>
  <c r="AJ58793" i="11"/>
  <c r="AJ58794" i="11"/>
  <c r="AJ58387" i="11"/>
  <c r="AJ58514" i="11"/>
  <c r="AJ58515" i="11"/>
  <c r="AJ58795" i="11"/>
  <c r="AJ58651" i="11"/>
  <c r="AJ58796" i="11"/>
  <c r="AJ58516" i="11"/>
  <c r="AJ58652" i="11"/>
  <c r="AJ58517" i="11"/>
  <c r="AJ58518" i="11"/>
  <c r="AJ58653" i="11"/>
  <c r="AJ58654" i="11"/>
  <c r="AJ58519" i="11"/>
  <c r="AJ58797" i="11"/>
  <c r="AJ58388" i="11"/>
  <c r="AJ58520" i="11"/>
  <c r="AJ58655" i="11"/>
  <c r="AJ58656" i="11"/>
  <c r="AJ58389" i="11"/>
  <c r="AJ58521" i="11"/>
  <c r="AJ58798" i="11"/>
  <c r="AJ58390" i="11"/>
  <c r="AJ58799" i="11"/>
  <c r="AJ58522" i="11"/>
  <c r="AJ58391" i="11"/>
  <c r="AJ58523" i="11"/>
  <c r="AJ58524" i="11"/>
  <c r="AJ58800" i="11"/>
  <c r="AJ58801" i="11"/>
  <c r="AJ58392" i="11"/>
  <c r="AJ58657" i="11"/>
  <c r="AJ58393" i="11"/>
  <c r="AJ58525" i="11"/>
  <c r="AJ58658" i="11"/>
  <c r="AJ58526" i="11"/>
  <c r="AJ58802" i="11"/>
  <c r="AJ58659" i="11"/>
  <c r="AJ58660" i="11"/>
  <c r="AJ58394" i="11"/>
  <c r="AJ58661" i="11"/>
  <c r="AJ58803" i="11"/>
  <c r="AJ58804" i="11"/>
  <c r="AJ58527" i="11"/>
  <c r="AJ58528" i="11"/>
  <c r="AJ58805" i="11"/>
  <c r="AJ58395" i="11"/>
  <c r="AJ58396" i="11"/>
  <c r="AJ58397" i="11"/>
  <c r="AJ58398" i="11"/>
  <c r="AJ58529" i="11"/>
  <c r="AJ58399" i="11"/>
  <c r="AJ58662" i="11"/>
  <c r="AJ58663" i="11"/>
  <c r="AJ58400" i="11"/>
  <c r="AJ58401" i="11"/>
  <c r="AJ58530" i="11"/>
  <c r="AJ58402" i="11"/>
  <c r="AJ58664" i="11"/>
  <c r="AJ58403" i="11"/>
  <c r="AJ58404" i="11"/>
  <c r="AJ58665" i="11"/>
  <c r="AJ58531" i="11"/>
  <c r="AJ58666" i="11"/>
  <c r="AJ58806" i="11"/>
  <c r="AJ58405" i="11"/>
  <c r="AJ58406" i="11"/>
  <c r="AJ58407" i="11"/>
  <c r="AJ58408" i="11"/>
  <c r="AJ58532" i="11"/>
  <c r="AJ58409" i="11"/>
  <c r="AJ58807" i="11"/>
  <c r="AJ58533" i="11"/>
  <c r="AJ58410" i="11"/>
  <c r="AJ58667" i="11"/>
  <c r="AJ58534" i="11"/>
  <c r="AJ58668" i="11"/>
  <c r="AJ58535" i="11"/>
  <c r="AJ58536" i="11"/>
  <c r="AJ58669" i="11"/>
  <c r="AJ58411" i="11"/>
  <c r="AJ58537" i="11"/>
  <c r="AJ58670" i="11"/>
  <c r="AJ58538" i="11"/>
  <c r="AJ58412" i="11"/>
  <c r="AJ58808" i="11"/>
  <c r="AJ58539" i="11"/>
  <c r="AJ58671" i="11"/>
  <c r="AJ58540" i="11"/>
  <c r="AJ58541" i="11"/>
  <c r="AJ58413" i="11"/>
  <c r="AJ58542" i="11"/>
  <c r="AJ58414" i="11"/>
  <c r="AJ58543" i="11"/>
  <c r="AJ58809" i="11"/>
  <c r="AJ58415" i="11"/>
  <c r="AJ58810" i="11"/>
  <c r="AJ58416" i="11"/>
  <c r="AJ58672" i="11"/>
  <c r="AJ58673" i="11"/>
  <c r="AJ58544" i="11"/>
  <c r="AJ58811" i="11"/>
  <c r="AJ12219" i="11"/>
  <c r="AJ12062" i="11"/>
  <c r="AJ12516" i="11"/>
  <c r="AJ12301" i="11"/>
  <c r="AJ12143" i="11"/>
  <c r="AJ12063" i="11"/>
  <c r="AJ12302" i="11"/>
  <c r="AJ12446" i="11"/>
  <c r="AJ12144" i="11"/>
  <c r="AJ12303" i="11"/>
  <c r="AJ12639" i="11"/>
  <c r="AJ12010" i="11"/>
  <c r="AJ12011" i="11"/>
  <c r="AJ12220" i="11"/>
  <c r="AJ11938" i="11"/>
  <c r="AJ12145" i="11"/>
  <c r="AJ12715" i="11"/>
  <c r="AJ11939" i="11"/>
  <c r="AJ12304" i="11"/>
  <c r="AJ12012" i="11"/>
  <c r="AJ12064" i="11"/>
  <c r="AJ12580" i="11"/>
  <c r="AJ11940" i="11"/>
  <c r="AJ12716" i="11"/>
  <c r="AJ12221" i="11"/>
  <c r="AJ11941" i="11"/>
  <c r="AJ11942" i="11"/>
  <c r="AJ12447" i="11"/>
  <c r="AJ12146" i="11"/>
  <c r="AJ12222" i="11"/>
  <c r="AJ12065" i="11"/>
  <c r="AJ12305" i="11"/>
  <c r="AJ12517" i="11"/>
  <c r="AJ11943" i="11"/>
  <c r="AJ12147" i="11"/>
  <c r="AJ12640" i="11"/>
  <c r="AJ12223" i="11"/>
  <c r="AJ12581" i="11"/>
  <c r="AJ12306" i="11"/>
  <c r="AJ12224" i="11"/>
  <c r="AJ12066" i="11"/>
  <c r="AJ11944" i="11"/>
  <c r="AJ12225" i="11"/>
  <c r="AJ11945" i="11"/>
  <c r="AJ12360" i="11"/>
  <c r="AJ12582" i="11"/>
  <c r="AJ12067" i="11"/>
  <c r="AJ12717" i="11"/>
  <c r="AJ12148" i="11"/>
  <c r="AJ12307" i="11"/>
  <c r="AJ12448" i="11"/>
  <c r="AJ12308" i="11"/>
  <c r="AJ11946" i="11"/>
  <c r="AJ12641" i="11"/>
  <c r="AJ12068" i="11"/>
  <c r="AJ12069" i="11"/>
  <c r="AJ12013" i="11"/>
  <c r="AJ12718" i="11"/>
  <c r="AJ12149" i="11"/>
  <c r="AJ12449" i="11"/>
  <c r="AJ12226" i="11"/>
  <c r="AJ12719" i="11"/>
  <c r="AJ12642" i="11"/>
  <c r="AJ12643" i="11"/>
  <c r="AJ12583" i="11"/>
  <c r="AJ12720" i="11"/>
  <c r="AJ11947" i="11"/>
  <c r="AJ12721" i="11"/>
  <c r="AJ12361" i="11"/>
  <c r="AJ12518" i="11"/>
  <c r="AJ12150" i="11"/>
  <c r="AJ12309" i="11"/>
  <c r="AJ12362" i="11"/>
  <c r="AJ12450" i="11"/>
  <c r="AJ12227" i="11"/>
  <c r="AJ12451" i="11"/>
  <c r="AJ12363" i="11"/>
  <c r="AJ12151" i="11"/>
  <c r="AJ12228" i="11"/>
  <c r="AJ12644" i="11"/>
  <c r="AJ12310" i="11"/>
  <c r="AJ12722" i="11"/>
  <c r="AJ12364" i="11"/>
  <c r="AJ12584" i="11"/>
  <c r="AJ12519" i="11"/>
  <c r="AJ12014" i="11"/>
  <c r="AJ12723" i="11"/>
  <c r="AJ11948" i="11"/>
  <c r="AJ12311" i="11"/>
  <c r="AJ12312" i="11"/>
  <c r="AJ12365" i="11"/>
  <c r="AJ11949" i="11"/>
  <c r="AJ12520" i="11"/>
  <c r="AJ12452" i="11"/>
  <c r="AJ12366" i="11"/>
  <c r="AJ12152" i="11"/>
  <c r="AJ12645" i="11"/>
  <c r="AJ12153" i="11"/>
  <c r="AJ12367" i="11"/>
  <c r="AJ12585" i="11"/>
  <c r="AJ12453" i="11"/>
  <c r="AJ12646" i="11"/>
  <c r="AJ12229" i="11"/>
  <c r="AJ12154" i="11"/>
  <c r="AJ12313" i="11"/>
  <c r="AJ12314" i="11"/>
  <c r="AJ12015" i="11"/>
  <c r="AJ12454" i="11"/>
  <c r="AJ12368" i="11"/>
  <c r="AJ12155" i="11"/>
  <c r="AJ11950" i="11"/>
  <c r="AJ12586" i="11"/>
  <c r="AJ12315" i="11"/>
  <c r="AJ11951" i="11"/>
  <c r="AJ12521" i="11"/>
  <c r="AJ12156" i="11"/>
  <c r="AJ12369" i="11"/>
  <c r="AJ12455" i="11"/>
  <c r="AJ12230" i="11"/>
  <c r="AJ12647" i="11"/>
  <c r="AJ12370" i="11"/>
  <c r="AJ12587" i="11"/>
  <c r="AJ12371" i="11"/>
  <c r="AJ12231" i="11"/>
  <c r="AJ12648" i="11"/>
  <c r="AJ12522" i="11"/>
  <c r="AJ12456" i="11"/>
  <c r="AJ12016" i="11"/>
  <c r="AJ12070" i="11"/>
  <c r="AJ12588" i="11"/>
  <c r="AJ12724" i="11"/>
  <c r="AJ12725" i="11"/>
  <c r="AJ12316" i="11"/>
  <c r="AJ12589" i="11"/>
  <c r="AJ12372" i="11"/>
  <c r="AJ12071" i="11"/>
  <c r="AJ12726" i="11"/>
  <c r="AJ12727" i="11"/>
  <c r="AJ12649" i="11"/>
  <c r="AJ12523" i="11"/>
  <c r="AJ11952" i="11"/>
  <c r="AJ12317" i="11"/>
  <c r="AJ12232" i="11"/>
  <c r="AJ11953" i="11"/>
  <c r="AJ12524" i="11"/>
  <c r="AJ12157" i="11"/>
  <c r="AJ12233" i="11"/>
  <c r="AJ12158" i="11"/>
  <c r="AJ12373" i="11"/>
  <c r="AJ12374" i="11"/>
  <c r="AJ12072" i="11"/>
  <c r="AJ12728" i="11"/>
  <c r="AJ12159" i="11"/>
  <c r="AJ12729" i="11"/>
  <c r="AJ12234" i="11"/>
  <c r="AJ12073" i="11"/>
  <c r="AJ12160" i="11"/>
  <c r="AJ12074" i="11"/>
  <c r="AJ12161" i="11"/>
  <c r="AJ12650" i="11"/>
  <c r="AJ12318" i="11"/>
  <c r="AJ12730" i="11"/>
  <c r="AJ12651" i="11"/>
  <c r="AJ12652" i="11"/>
  <c r="AJ12075" i="11"/>
  <c r="AJ12162" i="11"/>
  <c r="AJ12076" i="11"/>
  <c r="AJ12375" i="11"/>
  <c r="AJ12731" i="11"/>
  <c r="AJ12163" i="11"/>
  <c r="AJ12732" i="11"/>
  <c r="AJ11954" i="11"/>
  <c r="AJ12376" i="11"/>
  <c r="AJ12077" i="11"/>
  <c r="AJ12235" i="11"/>
  <c r="AJ11955" i="11"/>
  <c r="AJ12733" i="11"/>
  <c r="AJ12078" i="11"/>
  <c r="AJ12734" i="11"/>
  <c r="AJ12525" i="11"/>
  <c r="AJ12590" i="11"/>
  <c r="AJ12236" i="11"/>
  <c r="AJ12377" i="11"/>
  <c r="AJ12653" i="11"/>
  <c r="AJ12735" i="11"/>
  <c r="AJ12079" i="11"/>
  <c r="AJ12080" i="11"/>
  <c r="AJ12017" i="11"/>
  <c r="AJ12319" i="11"/>
  <c r="AJ12591" i="11"/>
  <c r="AJ12592" i="11"/>
  <c r="AJ12736" i="11"/>
  <c r="AJ12320" i="11"/>
  <c r="AJ11956" i="11"/>
  <c r="AJ12593" i="11"/>
  <c r="AJ12321" i="11"/>
  <c r="AJ12737" i="11"/>
  <c r="AJ12457" i="11"/>
  <c r="AJ12378" i="11"/>
  <c r="AJ12081" i="11"/>
  <c r="AJ12379" i="11"/>
  <c r="AJ12380" i="11"/>
  <c r="AJ12018" i="11"/>
  <c r="AJ12594" i="11"/>
  <c r="AJ12458" i="11"/>
  <c r="AJ12322" i="11"/>
  <c r="AJ12082" i="11"/>
  <c r="AJ12595" i="11"/>
  <c r="AJ11957" i="11"/>
  <c r="AJ11958" i="11"/>
  <c r="AJ12019" i="11"/>
  <c r="AJ12164" i="11"/>
  <c r="AJ12237" i="11"/>
  <c r="AJ12238" i="11"/>
  <c r="AJ12381" i="11"/>
  <c r="AJ12526" i="11"/>
  <c r="AJ12020" i="11"/>
  <c r="AJ12021" i="11"/>
  <c r="AJ12165" i="11"/>
  <c r="AJ12596" i="11"/>
  <c r="AJ12738" i="11"/>
  <c r="AJ12654" i="11"/>
  <c r="AJ12655" i="11"/>
  <c r="AJ12239" i="11"/>
  <c r="AJ12527" i="11"/>
  <c r="AJ12083" i="11"/>
  <c r="AJ11959" i="11"/>
  <c r="AJ12382" i="11"/>
  <c r="AJ12022" i="11"/>
  <c r="AJ12459" i="11"/>
  <c r="AJ11960" i="11"/>
  <c r="AJ11961" i="11"/>
  <c r="AJ12023" i="11"/>
  <c r="AJ11962" i="11"/>
  <c r="AJ12240" i="11"/>
  <c r="AJ12166" i="11"/>
  <c r="AJ12383" i="11"/>
  <c r="AJ12084" i="11"/>
  <c r="AJ11963" i="11"/>
  <c r="AJ11964" i="11"/>
  <c r="AJ12528" i="11"/>
  <c r="AJ12460" i="11"/>
  <c r="AJ12241" i="11"/>
  <c r="AJ12024" i="11"/>
  <c r="AJ12461" i="11"/>
  <c r="AJ12085" i="11"/>
  <c r="AJ12384" i="11"/>
  <c r="AJ12025" i="11"/>
  <c r="AJ12597" i="11"/>
  <c r="AJ12739" i="11"/>
  <c r="AJ12385" i="11"/>
  <c r="AJ12026" i="11"/>
  <c r="AJ12529" i="11"/>
  <c r="AJ12740" i="11"/>
  <c r="AJ12598" i="11"/>
  <c r="AJ12741" i="11"/>
  <c r="AJ12386" i="11"/>
  <c r="AJ12462" i="11"/>
  <c r="AJ12086" i="11"/>
  <c r="AJ12742" i="11"/>
  <c r="AJ12743" i="11"/>
  <c r="AJ12242" i="11"/>
  <c r="AJ12323" i="11"/>
  <c r="AJ12656" i="11"/>
  <c r="AJ12243" i="11"/>
  <c r="AJ12027" i="11"/>
  <c r="AJ12657" i="11"/>
  <c r="AJ12658" i="11"/>
  <c r="AJ12087" i="11"/>
  <c r="AJ12744" i="11"/>
  <c r="AJ12387" i="11"/>
  <c r="AJ12745" i="11"/>
  <c r="AJ12530" i="11"/>
  <c r="AJ12599" i="11"/>
  <c r="AJ12028" i="11"/>
  <c r="AJ12388" i="11"/>
  <c r="AJ12389" i="11"/>
  <c r="AJ12531" i="11"/>
  <c r="AJ12746" i="11"/>
  <c r="AJ12244" i="11"/>
  <c r="AJ12600" i="11"/>
  <c r="AJ12088" i="11"/>
  <c r="AJ12245" i="11"/>
  <c r="AJ12246" i="11"/>
  <c r="AJ12532" i="11"/>
  <c r="AJ12747" i="11"/>
  <c r="AJ12324" i="11"/>
  <c r="AJ12390" i="11"/>
  <c r="AJ11965" i="11"/>
  <c r="AJ12659" i="11"/>
  <c r="AJ12463" i="11"/>
  <c r="AJ12533" i="11"/>
  <c r="AJ12089" i="11"/>
  <c r="AJ12534" i="11"/>
  <c r="AJ12535" i="11"/>
  <c r="AJ12391" i="11"/>
  <c r="AJ12392" i="11"/>
  <c r="AJ12167" i="11"/>
  <c r="AJ12464" i="11"/>
  <c r="AJ12748" i="11"/>
  <c r="AJ12601" i="11"/>
  <c r="AJ12393" i="11"/>
  <c r="AJ12325" i="11"/>
  <c r="AJ11966" i="11"/>
  <c r="AJ11967" i="11"/>
  <c r="AJ12247" i="11"/>
  <c r="AJ12660" i="11"/>
  <c r="AJ12326" i="11"/>
  <c r="AJ12248" i="11"/>
  <c r="AJ12394" i="11"/>
  <c r="AJ12029" i="11"/>
  <c r="AJ11968" i="11"/>
  <c r="AJ12602" i="11"/>
  <c r="AJ12749" i="11"/>
  <c r="AJ12465" i="11"/>
  <c r="AJ12395" i="11"/>
  <c r="AJ12536" i="11"/>
  <c r="AJ12466" i="11"/>
  <c r="AJ12603" i="11"/>
  <c r="AJ12249" i="11"/>
  <c r="AJ12604" i="11"/>
  <c r="AJ12467" i="11"/>
  <c r="AJ12605" i="11"/>
  <c r="AJ12168" i="11"/>
  <c r="AJ12169" i="11"/>
  <c r="AJ12090" i="11"/>
  <c r="AJ12661" i="11"/>
  <c r="AJ12662" i="11"/>
  <c r="AJ12091" i="11"/>
  <c r="AJ12468" i="11"/>
  <c r="AJ12327" i="11"/>
  <c r="AJ12170" i="11"/>
  <c r="AJ12663" i="11"/>
  <c r="AJ12469" i="11"/>
  <c r="AJ11969" i="11"/>
  <c r="AJ12250" i="11"/>
  <c r="AJ12537" i="11"/>
  <c r="AJ12092" i="11"/>
  <c r="AJ12606" i="11"/>
  <c r="AJ12030" i="11"/>
  <c r="AJ12750" i="11"/>
  <c r="AJ12470" i="11"/>
  <c r="AJ12538" i="11"/>
  <c r="AJ12396" i="11"/>
  <c r="AJ12171" i="11"/>
  <c r="AJ12172" i="11"/>
  <c r="AJ12751" i="11"/>
  <c r="AJ12471" i="11"/>
  <c r="AJ12251" i="11"/>
  <c r="AJ12472" i="11"/>
  <c r="AJ12397" i="11"/>
  <c r="AJ12093" i="11"/>
  <c r="AJ12328" i="11"/>
  <c r="AJ12094" i="11"/>
  <c r="AJ12473" i="11"/>
  <c r="AJ12474" i="11"/>
  <c r="AJ12539" i="11"/>
  <c r="AJ11970" i="11"/>
  <c r="AJ12095" i="11"/>
  <c r="AJ12398" i="11"/>
  <c r="AJ12031" i="11"/>
  <c r="AJ11971" i="11"/>
  <c r="AJ12399" i="11"/>
  <c r="AJ12173" i="11"/>
  <c r="AJ12752" i="11"/>
  <c r="AJ12252" i="11"/>
  <c r="AJ12096" i="11"/>
  <c r="AJ12664" i="11"/>
  <c r="AJ12329" i="11"/>
  <c r="AJ12400" i="11"/>
  <c r="AJ12174" i="11"/>
  <c r="AJ12607" i="11"/>
  <c r="AJ12097" i="11"/>
  <c r="AJ12753" i="11"/>
  <c r="AJ12540" i="11"/>
  <c r="AJ12098" i="11"/>
  <c r="AJ12253" i="11"/>
  <c r="AJ12475" i="11"/>
  <c r="AJ12032" i="11"/>
  <c r="AJ12476" i="11"/>
  <c r="AJ12608" i="11"/>
  <c r="AJ12099" i="11"/>
  <c r="AJ12175" i="11"/>
  <c r="AJ12665" i="11"/>
  <c r="AJ12609" i="11"/>
  <c r="AJ11972" i="11"/>
  <c r="AJ12330" i="11"/>
  <c r="AJ12477" i="11"/>
  <c r="AJ12100" i="11"/>
  <c r="AJ12101" i="11"/>
  <c r="AJ12541" i="11"/>
  <c r="AJ12331" i="11"/>
  <c r="AJ12176" i="11"/>
  <c r="AJ11973" i="11"/>
  <c r="AJ12332" i="11"/>
  <c r="AJ12033" i="11"/>
  <c r="AJ12542" i="11"/>
  <c r="AJ12254" i="11"/>
  <c r="AJ12255" i="11"/>
  <c r="AJ12610" i="11"/>
  <c r="AJ12177" i="11"/>
  <c r="AJ12034" i="11"/>
  <c r="AJ12478" i="11"/>
  <c r="AJ12479" i="11"/>
  <c r="AJ12178" i="11"/>
  <c r="AJ12543" i="11"/>
  <c r="AJ12102" i="11"/>
  <c r="AJ12754" i="11"/>
  <c r="AJ12333" i="11"/>
  <c r="AJ12179" i="11"/>
  <c r="AJ12256" i="11"/>
  <c r="AJ12401" i="11"/>
  <c r="AJ12257" i="11"/>
  <c r="AJ12258" i="11"/>
  <c r="AJ12544" i="11"/>
  <c r="AJ12103" i="11"/>
  <c r="AJ12035" i="11"/>
  <c r="AJ12104" i="11"/>
  <c r="AJ12259" i="11"/>
  <c r="AJ11974" i="11"/>
  <c r="AJ12260" i="11"/>
  <c r="AJ12180" i="11"/>
  <c r="AJ12261" i="11"/>
  <c r="AJ12545" i="11"/>
  <c r="AJ12402" i="11"/>
  <c r="AJ12403" i="11"/>
  <c r="AJ12262" i="11"/>
  <c r="AJ12480" i="11"/>
  <c r="AJ12546" i="11"/>
  <c r="AJ12334" i="11"/>
  <c r="AJ12755" i="11"/>
  <c r="AJ12481" i="11"/>
  <c r="AJ12611" i="11"/>
  <c r="AJ11975" i="11"/>
  <c r="AJ12036" i="11"/>
  <c r="AJ12263" i="11"/>
  <c r="AJ12482" i="11"/>
  <c r="AJ12756" i="11"/>
  <c r="AJ12612" i="11"/>
  <c r="AJ12181" i="11"/>
  <c r="AJ12105" i="11"/>
  <c r="AJ11976" i="11"/>
  <c r="AJ11977" i="11"/>
  <c r="AJ12106" i="11"/>
  <c r="AJ12182" i="11"/>
  <c r="AJ12107" i="11"/>
  <c r="AJ12037" i="11"/>
  <c r="AJ12038" i="11"/>
  <c r="AJ12183" i="11"/>
  <c r="AJ12184" i="11"/>
  <c r="AJ12613" i="11"/>
  <c r="AJ11978" i="11"/>
  <c r="AJ12757" i="11"/>
  <c r="AJ12666" i="11"/>
  <c r="AJ12108" i="11"/>
  <c r="AJ12039" i="11"/>
  <c r="AJ12264" i="11"/>
  <c r="AJ12109" i="11"/>
  <c r="AJ11979" i="11"/>
  <c r="AJ12404" i="11"/>
  <c r="AJ12547" i="11"/>
  <c r="AJ12265" i="11"/>
  <c r="AJ12614" i="11"/>
  <c r="AJ12266" i="11"/>
  <c r="AJ12758" i="11"/>
  <c r="AJ12483" i="11"/>
  <c r="AJ12040" i="11"/>
  <c r="AJ12667" i="11"/>
  <c r="AJ12405" i="11"/>
  <c r="AJ12484" i="11"/>
  <c r="AJ12759" i="11"/>
  <c r="AJ12548" i="11"/>
  <c r="AJ11980" i="11"/>
  <c r="AJ12267" i="11"/>
  <c r="AJ12760" i="11"/>
  <c r="AJ12406" i="11"/>
  <c r="AJ12268" i="11"/>
  <c r="AJ12110" i="11"/>
  <c r="AJ12407" i="11"/>
  <c r="AJ12185" i="11"/>
  <c r="AJ12485" i="11"/>
  <c r="AJ12111" i="11"/>
  <c r="AJ12761" i="11"/>
  <c r="AJ12186" i="11"/>
  <c r="AJ12549" i="11"/>
  <c r="AJ11981" i="11"/>
  <c r="AJ12486" i="11"/>
  <c r="AJ12762" i="11"/>
  <c r="AJ12187" i="11"/>
  <c r="AJ12763" i="11"/>
  <c r="AJ12615" i="11"/>
  <c r="AJ12668" i="11"/>
  <c r="AJ12112" i="11"/>
  <c r="AJ12408" i="11"/>
  <c r="AJ12269" i="11"/>
  <c r="AJ12669" i="11"/>
  <c r="AJ12409" i="11"/>
  <c r="AJ12335" i="11"/>
  <c r="AJ12113" i="11"/>
  <c r="AJ12550" i="11"/>
  <c r="AJ12270" i="11"/>
  <c r="AJ11982" i="11"/>
  <c r="AJ12271" i="11"/>
  <c r="AJ12487" i="11"/>
  <c r="AJ12616" i="11"/>
  <c r="AJ12188" i="11"/>
  <c r="AJ12617" i="11"/>
  <c r="AJ12336" i="11"/>
  <c r="AJ12114" i="11"/>
  <c r="AJ12551" i="11"/>
  <c r="AJ12410" i="11"/>
  <c r="AJ11983" i="11"/>
  <c r="AJ12670" i="11"/>
  <c r="AJ12411" i="11"/>
  <c r="AJ12041" i="11"/>
  <c r="AJ12488" i="11"/>
  <c r="AJ12671" i="11"/>
  <c r="AJ12764" i="11"/>
  <c r="AJ12272" i="11"/>
  <c r="AJ12189" i="11"/>
  <c r="AJ12765" i="11"/>
  <c r="AJ12042" i="11"/>
  <c r="AJ12672" i="11"/>
  <c r="AJ12489" i="11"/>
  <c r="AJ12673" i="11"/>
  <c r="AJ12618" i="11"/>
  <c r="AJ12115" i="11"/>
  <c r="AJ11984" i="11"/>
  <c r="AJ12412" i="11"/>
  <c r="AJ12043" i="11"/>
  <c r="AJ12766" i="11"/>
  <c r="AJ11985" i="11"/>
  <c r="AJ12273" i="11"/>
  <c r="AJ12674" i="11"/>
  <c r="AJ12337" i="11"/>
  <c r="AJ12552" i="11"/>
  <c r="AJ12490" i="11"/>
  <c r="AJ12491" i="11"/>
  <c r="AJ12116" i="11"/>
  <c r="AJ12553" i="11"/>
  <c r="AJ12338" i="11"/>
  <c r="AJ12190" i="11"/>
  <c r="AJ12767" i="11"/>
  <c r="AJ12492" i="11"/>
  <c r="AJ12768" i="11"/>
  <c r="AJ12191" i="11"/>
  <c r="AJ12675" i="11"/>
  <c r="AJ12676" i="11"/>
  <c r="AJ11986" i="11"/>
  <c r="AJ12274" i="11"/>
  <c r="AJ12275" i="11"/>
  <c r="AJ12413" i="11"/>
  <c r="AJ11987" i="11"/>
  <c r="AJ12339" i="11"/>
  <c r="AJ11988" i="11"/>
  <c r="AJ12117" i="11"/>
  <c r="AJ12619" i="11"/>
  <c r="AJ11989" i="11"/>
  <c r="AJ12276" i="11"/>
  <c r="AJ12677" i="11"/>
  <c r="AJ12118" i="11"/>
  <c r="AJ12414" i="11"/>
  <c r="AJ11990" i="11"/>
  <c r="AJ12678" i="11"/>
  <c r="AJ12192" i="11"/>
  <c r="AJ12679" i="11"/>
  <c r="AJ12044" i="11"/>
  <c r="AJ12554" i="11"/>
  <c r="AJ12680" i="11"/>
  <c r="AJ12277" i="11"/>
  <c r="AJ12555" i="11"/>
  <c r="AJ12620" i="11"/>
  <c r="AJ12278" i="11"/>
  <c r="AJ12769" i="11"/>
  <c r="AJ12415" i="11"/>
  <c r="AJ11991" i="11"/>
  <c r="AJ12416" i="11"/>
  <c r="AJ12621" i="11"/>
  <c r="AJ12119" i="11"/>
  <c r="AJ12279" i="11"/>
  <c r="AJ12770" i="11"/>
  <c r="AJ12340" i="11"/>
  <c r="AJ11992" i="11"/>
  <c r="AJ12556" i="11"/>
  <c r="AJ12280" i="11"/>
  <c r="AJ12557" i="11"/>
  <c r="AJ12493" i="11"/>
  <c r="AJ12681" i="11"/>
  <c r="AJ12045" i="11"/>
  <c r="AJ12120" i="11"/>
  <c r="AJ12341" i="11"/>
  <c r="AJ12417" i="11"/>
  <c r="AJ12558" i="11"/>
  <c r="AJ18622" i="11"/>
  <c r="AJ18892" i="11"/>
  <c r="AJ19464" i="11"/>
  <c r="AJ18893" i="11"/>
  <c r="AJ18894" i="11"/>
  <c r="AJ19465" i="11"/>
  <c r="AJ18895" i="11"/>
  <c r="AJ19751" i="11"/>
  <c r="AJ19752" i="11"/>
  <c r="AJ18896" i="11"/>
  <c r="AJ18623" i="11"/>
  <c r="AJ19158" i="11"/>
  <c r="AJ18897" i="11"/>
  <c r="AJ18624" i="11"/>
  <c r="AJ19753" i="11"/>
  <c r="AJ19159" i="11"/>
  <c r="AJ19160" i="11"/>
  <c r="AJ18625" i="11"/>
  <c r="AJ18898" i="11"/>
  <c r="AJ18899" i="11"/>
  <c r="AJ18900" i="11"/>
  <c r="AJ19161" i="11"/>
  <c r="AJ18626" i="11"/>
  <c r="AJ19754" i="11"/>
  <c r="AJ18627" i="11"/>
  <c r="AJ19466" i="11"/>
  <c r="AJ19467" i="11"/>
  <c r="AJ19468" i="11"/>
  <c r="AJ19469" i="11"/>
  <c r="AJ19755" i="11"/>
  <c r="AJ19756" i="11"/>
  <c r="AJ19470" i="11"/>
  <c r="AJ19162" i="11"/>
  <c r="AJ18901" i="11"/>
  <c r="AJ18902" i="11"/>
  <c r="AJ19471" i="11"/>
  <c r="AJ19163" i="11"/>
  <c r="AJ19757" i="11"/>
  <c r="AJ19472" i="11"/>
  <c r="AJ19473" i="11"/>
  <c r="AJ18628" i="11"/>
  <c r="AJ18629" i="11"/>
  <c r="AJ18630" i="11"/>
  <c r="AJ19474" i="11"/>
  <c r="AJ18903" i="11"/>
  <c r="AJ18904" i="11"/>
  <c r="AJ19475" i="11"/>
  <c r="AJ19758" i="11"/>
  <c r="AJ18631" i="11"/>
  <c r="AJ19164" i="11"/>
  <c r="AJ19759" i="11"/>
  <c r="AJ18632" i="11"/>
  <c r="AJ19476" i="11"/>
  <c r="AJ19477" i="11"/>
  <c r="AJ18633" i="11"/>
  <c r="AJ19478" i="11"/>
  <c r="AJ19479" i="11"/>
  <c r="AJ19480" i="11"/>
  <c r="AJ19760" i="11"/>
  <c r="AJ19761" i="11"/>
  <c r="AJ19165" i="11"/>
  <c r="AJ19166" i="11"/>
  <c r="AJ19481" i="11"/>
  <c r="AJ19762" i="11"/>
  <c r="AJ19763" i="11"/>
  <c r="AJ18634" i="11"/>
  <c r="AJ19167" i="11"/>
  <c r="AJ19168" i="11"/>
  <c r="AJ19764" i="11"/>
  <c r="AJ19765" i="11"/>
  <c r="AJ18905" i="11"/>
  <c r="AJ19169" i="11"/>
  <c r="AJ18906" i="11"/>
  <c r="AJ19482" i="11"/>
  <c r="AJ19483" i="11"/>
  <c r="AJ19484" i="11"/>
  <c r="AJ19485" i="11"/>
  <c r="AJ18907" i="11"/>
  <c r="AJ19766" i="11"/>
  <c r="AJ19486" i="11"/>
  <c r="AJ18635" i="11"/>
  <c r="AJ18636" i="11"/>
  <c r="AJ18908" i="11"/>
  <c r="AJ18909" i="11"/>
  <c r="AJ19767" i="11"/>
  <c r="AJ19170" i="11"/>
  <c r="AJ19487" i="11"/>
  <c r="AJ18637" i="11"/>
  <c r="AJ19768" i="11"/>
  <c r="AJ18638" i="11"/>
  <c r="AJ18910" i="11"/>
  <c r="AJ19171" i="11"/>
  <c r="AJ18639" i="11"/>
  <c r="AJ19488" i="11"/>
  <c r="AJ19769" i="11"/>
  <c r="AJ19172" i="11"/>
  <c r="AJ19770" i="11"/>
  <c r="AJ19489" i="11"/>
  <c r="AJ19173" i="11"/>
  <c r="AJ19771" i="11"/>
  <c r="AJ19772" i="11"/>
  <c r="AJ18640" i="11"/>
  <c r="AJ19490" i="11"/>
  <c r="AJ19773" i="11"/>
  <c r="AJ19774" i="11"/>
  <c r="AJ18911" i="11"/>
  <c r="AJ19174" i="11"/>
  <c r="AJ19775" i="11"/>
  <c r="AJ18641" i="11"/>
  <c r="AJ19776" i="11"/>
  <c r="AJ19777" i="11"/>
  <c r="AJ18642" i="11"/>
  <c r="AJ18912" i="11"/>
  <c r="AJ19491" i="11"/>
  <c r="AJ19492" i="11"/>
  <c r="AJ19493" i="11"/>
  <c r="AJ18643" i="11"/>
  <c r="AJ18644" i="11"/>
  <c r="AJ18645" i="11"/>
  <c r="AJ19778" i="11"/>
  <c r="AJ18646" i="11"/>
  <c r="AJ19175" i="11"/>
  <c r="AJ18647" i="11"/>
  <c r="AJ19494" i="11"/>
  <c r="AJ18648" i="11"/>
  <c r="AJ19779" i="11"/>
  <c r="AJ19176" i="11"/>
  <c r="AJ18913" i="11"/>
  <c r="AJ19177" i="11"/>
  <c r="AJ19178" i="11"/>
  <c r="AJ18649" i="11"/>
  <c r="AJ18914" i="11"/>
  <c r="AJ18650" i="11"/>
  <c r="AJ19179" i="11"/>
  <c r="AJ19780" i="11"/>
  <c r="AJ19180" i="11"/>
  <c r="AJ18651" i="11"/>
  <c r="AJ18652" i="11"/>
  <c r="AJ18915" i="11"/>
  <c r="AJ19781" i="11"/>
  <c r="AJ19181" i="11"/>
  <c r="AJ19495" i="11"/>
  <c r="AJ19782" i="11"/>
  <c r="AJ19496" i="11"/>
  <c r="AJ19182" i="11"/>
  <c r="AJ19783" i="11"/>
  <c r="AJ18653" i="11"/>
  <c r="AJ18654" i="11"/>
  <c r="AJ18655" i="11"/>
  <c r="AJ18656" i="11"/>
  <c r="AJ19183" i="11"/>
  <c r="AJ19184" i="11"/>
  <c r="AJ18657" i="11"/>
  <c r="AJ18658" i="11"/>
  <c r="AJ19784" i="11"/>
  <c r="AJ18659" i="11"/>
  <c r="AJ19785" i="11"/>
  <c r="AJ19497" i="11"/>
  <c r="AJ18660" i="11"/>
  <c r="AJ19786" i="11"/>
  <c r="AJ18661" i="11"/>
  <c r="AJ18662" i="11"/>
  <c r="AJ19787" i="11"/>
  <c r="AJ19788" i="11"/>
  <c r="AJ19185" i="11"/>
  <c r="AJ19498" i="11"/>
  <c r="AJ18916" i="11"/>
  <c r="AJ19789" i="11"/>
  <c r="AJ18917" i="11"/>
  <c r="AJ19186" i="11"/>
  <c r="AJ18918" i="11"/>
  <c r="AJ18919" i="11"/>
  <c r="AJ18663" i="11"/>
  <c r="AJ18664" i="11"/>
  <c r="AJ19187" i="11"/>
  <c r="AJ19188" i="11"/>
  <c r="AJ19499" i="11"/>
  <c r="AJ18665" i="11"/>
  <c r="AJ19790" i="11"/>
  <c r="AJ18920" i="11"/>
  <c r="AJ18666" i="11"/>
  <c r="AJ19189" i="11"/>
  <c r="AJ18921" i="11"/>
  <c r="AJ19791" i="11"/>
  <c r="AJ19190" i="11"/>
  <c r="AJ18667" i="11"/>
  <c r="AJ18922" i="11"/>
  <c r="AJ19500" i="11"/>
  <c r="AJ19191" i="11"/>
  <c r="AJ18923" i="11"/>
  <c r="AJ19792" i="11"/>
  <c r="AJ19192" i="11"/>
  <c r="AJ19501" i="11"/>
  <c r="AJ18668" i="11"/>
  <c r="AJ18924" i="11"/>
  <c r="AJ18669" i="11"/>
  <c r="AJ18670" i="11"/>
  <c r="AJ18671" i="11"/>
  <c r="AJ19193" i="11"/>
  <c r="AJ19502" i="11"/>
  <c r="AJ19793" i="11"/>
  <c r="AJ19503" i="11"/>
  <c r="AJ19194" i="11"/>
  <c r="AJ18672" i="11"/>
  <c r="AJ18673" i="11"/>
  <c r="AJ19195" i="11"/>
  <c r="AJ19196" i="11"/>
  <c r="AJ19794" i="11"/>
  <c r="AJ19197" i="11"/>
  <c r="AJ19198" i="11"/>
  <c r="AJ19504" i="11"/>
  <c r="AJ19795" i="11"/>
  <c r="AJ19796" i="11"/>
  <c r="AJ18925" i="11"/>
  <c r="AJ18926" i="11"/>
  <c r="AJ18927" i="11"/>
  <c r="AJ19797" i="11"/>
  <c r="AJ19505" i="11"/>
  <c r="AJ19199" i="11"/>
  <c r="AJ18928" i="11"/>
  <c r="AJ18674" i="11"/>
  <c r="AJ19200" i="11"/>
  <c r="AJ18929" i="11"/>
  <c r="AJ18930" i="11"/>
  <c r="AJ18931" i="11"/>
  <c r="AJ19506" i="11"/>
  <c r="AJ18675" i="11"/>
  <c r="AJ18932" i="11"/>
  <c r="AJ18676" i="11"/>
  <c r="AJ19201" i="11"/>
  <c r="AJ19507" i="11"/>
  <c r="AJ19798" i="11"/>
  <c r="AJ19799" i="11"/>
  <c r="AJ18677" i="11"/>
  <c r="AJ18933" i="11"/>
  <c r="AJ19508" i="11"/>
  <c r="AJ19202" i="11"/>
  <c r="AJ18934" i="11"/>
  <c r="AJ19509" i="11"/>
  <c r="AJ19800" i="11"/>
  <c r="AJ18935" i="11"/>
  <c r="AJ19510" i="11"/>
  <c r="AJ19511" i="11"/>
  <c r="AJ19203" i="11"/>
  <c r="AJ18678" i="11"/>
  <c r="AJ18679" i="11"/>
  <c r="AJ19204" i="11"/>
  <c r="AJ18936" i="11"/>
  <c r="AJ19205" i="11"/>
  <c r="AJ19512" i="11"/>
  <c r="AJ19206" i="11"/>
  <c r="AJ18680" i="11"/>
  <c r="AJ18937" i="11"/>
  <c r="AJ19207" i="11"/>
  <c r="AJ18938" i="11"/>
  <c r="AJ19208" i="11"/>
  <c r="AJ18681" i="11"/>
  <c r="AJ19209" i="11"/>
  <c r="AJ18682" i="11"/>
  <c r="AJ19801" i="11"/>
  <c r="AJ19513" i="11"/>
  <c r="AJ18683" i="11"/>
  <c r="AJ19802" i="11"/>
  <c r="AJ19803" i="11"/>
  <c r="AJ19210" i="11"/>
  <c r="AJ19514" i="11"/>
  <c r="AJ19515" i="11"/>
  <c r="AJ19804" i="11"/>
  <c r="AJ19516" i="11"/>
  <c r="AJ19211" i="11"/>
  <c r="AJ19805" i="11"/>
  <c r="AJ19806" i="11"/>
  <c r="AJ19517" i="11"/>
  <c r="AJ19518" i="11"/>
  <c r="AJ19807" i="11"/>
  <c r="AJ19212" i="11"/>
  <c r="AJ19808" i="11"/>
  <c r="AJ19519" i="11"/>
  <c r="AJ18684" i="11"/>
  <c r="AJ18939" i="11"/>
  <c r="AJ19213" i="11"/>
  <c r="AJ19520" i="11"/>
  <c r="AJ19214" i="11"/>
  <c r="AJ18940" i="11"/>
  <c r="AJ19215" i="11"/>
  <c r="AJ18941" i="11"/>
  <c r="AJ19216" i="11"/>
  <c r="AJ18685" i="11"/>
  <c r="AJ19809" i="11"/>
  <c r="AJ19521" i="11"/>
  <c r="AJ19217" i="11"/>
  <c r="AJ19218" i="11"/>
  <c r="AJ19219" i="11"/>
  <c r="AJ19522" i="11"/>
  <c r="AJ18686" i="11"/>
  <c r="AJ18942" i="11"/>
  <c r="AJ19810" i="11"/>
  <c r="AJ19523" i="11"/>
  <c r="AJ19220" i="11"/>
  <c r="AJ19221" i="11"/>
  <c r="AJ19524" i="11"/>
  <c r="AJ18687" i="11"/>
  <c r="AJ19222" i="11"/>
  <c r="AJ18943" i="11"/>
  <c r="AJ19525" i="11"/>
  <c r="AJ19526" i="11"/>
  <c r="AJ19811" i="11"/>
  <c r="AJ18688" i="11"/>
  <c r="AJ18944" i="11"/>
  <c r="AJ19812" i="11"/>
  <c r="AJ18689" i="11"/>
  <c r="AJ19527" i="11"/>
  <c r="AJ19223" i="11"/>
  <c r="AJ19528" i="11"/>
  <c r="AJ18690" i="11"/>
  <c r="AJ18691" i="11"/>
  <c r="AJ18945" i="11"/>
  <c r="AJ18946" i="11"/>
  <c r="AJ19813" i="11"/>
  <c r="AJ18947" i="11"/>
  <c r="AJ19529" i="11"/>
  <c r="AJ19530" i="11"/>
  <c r="AJ18948" i="11"/>
  <c r="AJ18949" i="11"/>
  <c r="AJ19531" i="11"/>
  <c r="AJ19532" i="11"/>
  <c r="AJ19814" i="11"/>
  <c r="AJ19533" i="11"/>
  <c r="AJ18950" i="11"/>
  <c r="AJ18951" i="11"/>
  <c r="AJ18952" i="11"/>
  <c r="AJ18953" i="11"/>
  <c r="AJ19534" i="11"/>
  <c r="AJ18954" i="11"/>
  <c r="AJ19815" i="11"/>
  <c r="AJ19816" i="11"/>
  <c r="AJ19817" i="11"/>
  <c r="AJ18955" i="11"/>
  <c r="AJ19224" i="11"/>
  <c r="AJ18956" i="11"/>
  <c r="AJ18957" i="11"/>
  <c r="AJ19818" i="11"/>
  <c r="AJ19535" i="11"/>
  <c r="AJ19819" i="11"/>
  <c r="AJ18958" i="11"/>
  <c r="AJ19536" i="11"/>
  <c r="AJ19537" i="11"/>
  <c r="AJ19820" i="11"/>
  <c r="AJ18692" i="11"/>
  <c r="AJ19821" i="11"/>
  <c r="AJ18693" i="11"/>
  <c r="AJ19538" i="11"/>
  <c r="AJ19822" i="11"/>
  <c r="AJ19539" i="11"/>
  <c r="AJ19225" i="11"/>
  <c r="AJ19226" i="11"/>
  <c r="AJ19540" i="11"/>
  <c r="AJ19541" i="11"/>
  <c r="AJ19823" i="11"/>
  <c r="AJ19227" i="11"/>
  <c r="AJ18959" i="11"/>
  <c r="AJ18694" i="11"/>
  <c r="AJ19542" i="11"/>
  <c r="AJ19543" i="11"/>
  <c r="AJ19824" i="11"/>
  <c r="AJ18960" i="11"/>
  <c r="AJ19228" i="11"/>
  <c r="AJ19544" i="11"/>
  <c r="AJ18695" i="11"/>
  <c r="AJ19545" i="11"/>
  <c r="AJ19229" i="11"/>
  <c r="AJ19546" i="11"/>
  <c r="AJ19547" i="11"/>
  <c r="AJ18961" i="11"/>
  <c r="AJ18962" i="11"/>
  <c r="AJ19548" i="11"/>
  <c r="AJ18696" i="11"/>
  <c r="AJ18697" i="11"/>
  <c r="AJ19230" i="11"/>
  <c r="AJ18963" i="11"/>
  <c r="AJ19231" i="11"/>
  <c r="AJ19232" i="11"/>
  <c r="AJ19549" i="11"/>
  <c r="AJ19233" i="11"/>
  <c r="AJ19825" i="11"/>
  <c r="AJ19234" i="11"/>
  <c r="AJ19826" i="11"/>
  <c r="AJ18698" i="11"/>
  <c r="AJ18964" i="11"/>
  <c r="AJ19827" i="11"/>
  <c r="AJ19550" i="11"/>
  <c r="AJ19551" i="11"/>
  <c r="AJ18699" i="11"/>
  <c r="AJ19552" i="11"/>
  <c r="AJ18700" i="11"/>
  <c r="AJ18965" i="11"/>
  <c r="AJ19235" i="11"/>
  <c r="AJ18966" i="11"/>
  <c r="AJ19828" i="11"/>
  <c r="AJ19553" i="11"/>
  <c r="AJ19554" i="11"/>
  <c r="AJ19236" i="11"/>
  <c r="AJ19237" i="11"/>
  <c r="AJ19555" i="11"/>
  <c r="AJ19238" i="11"/>
  <c r="AJ19239" i="11"/>
  <c r="AJ19240" i="11"/>
  <c r="AJ18967" i="11"/>
  <c r="AJ18701" i="11"/>
  <c r="AJ19556" i="11"/>
  <c r="AJ19557" i="11"/>
  <c r="AJ18968" i="11"/>
  <c r="AJ19558" i="11"/>
  <c r="AJ19559" i="11"/>
  <c r="AJ18969" i="11"/>
  <c r="AJ19829" i="11"/>
  <c r="AJ19241" i="11"/>
  <c r="AJ19830" i="11"/>
  <c r="AJ18702" i="11"/>
  <c r="AJ19560" i="11"/>
  <c r="AJ18970" i="11"/>
  <c r="AJ18971" i="11"/>
  <c r="AJ19831" i="11"/>
  <c r="AJ18703" i="11"/>
  <c r="AJ18704" i="11"/>
  <c r="AJ19832" i="11"/>
  <c r="AJ19833" i="11"/>
  <c r="AJ19834" i="11"/>
  <c r="AJ18705" i="11"/>
  <c r="AJ19835" i="11"/>
  <c r="AJ18972" i="11"/>
  <c r="AJ18973" i="11"/>
  <c r="AJ18974" i="11"/>
  <c r="AJ18975" i="11"/>
  <c r="AJ19836" i="11"/>
  <c r="AJ19242" i="11"/>
  <c r="AJ18706" i="11"/>
  <c r="AJ18707" i="11"/>
  <c r="AJ19837" i="11"/>
  <c r="AJ19561" i="11"/>
  <c r="AJ18708" i="11"/>
  <c r="AJ19562" i="11"/>
  <c r="AJ18709" i="11"/>
  <c r="AJ18976" i="11"/>
  <c r="AJ19243" i="11"/>
  <c r="AJ19838" i="11"/>
  <c r="AJ19563" i="11"/>
  <c r="AJ19244" i="11"/>
  <c r="AJ18977" i="11"/>
  <c r="AJ19839" i="11"/>
  <c r="AJ19564" i="11"/>
  <c r="AJ19565" i="11"/>
  <c r="AJ19245" i="11"/>
  <c r="AJ19840" i="11"/>
  <c r="AJ19566" i="11"/>
  <c r="AJ18978" i="11"/>
  <c r="AJ18710" i="11"/>
  <c r="AJ18979" i="11"/>
  <c r="AJ19841" i="11"/>
  <c r="AJ18980" i="11"/>
  <c r="AJ19246" i="11"/>
  <c r="AJ19567" i="11"/>
  <c r="AJ18981" i="11"/>
  <c r="AJ18982" i="11"/>
  <c r="AJ18983" i="11"/>
  <c r="AJ19568" i="11"/>
  <c r="AJ19247" i="11"/>
  <c r="AJ19842" i="11"/>
  <c r="AJ19248" i="11"/>
  <c r="AJ18984" i="11"/>
  <c r="AJ19249" i="11"/>
  <c r="AJ19569" i="11"/>
  <c r="AJ19250" i="11"/>
  <c r="AJ19570" i="11"/>
  <c r="AJ19843" i="11"/>
  <c r="AJ18985" i="11"/>
  <c r="AJ18986" i="11"/>
  <c r="AJ18711" i="11"/>
  <c r="AJ18987" i="11"/>
  <c r="AJ18988" i="11"/>
  <c r="AJ19251" i="11"/>
  <c r="AJ18712" i="11"/>
  <c r="AJ18989" i="11"/>
  <c r="AJ19844" i="11"/>
  <c r="AJ18990" i="11"/>
  <c r="AJ18991" i="11"/>
  <c r="AJ18713" i="11"/>
  <c r="AJ19845" i="11"/>
  <c r="AJ18714" i="11"/>
  <c r="AJ19571" i="11"/>
  <c r="AJ19252" i="11"/>
  <c r="AJ19572" i="11"/>
  <c r="AJ19846" i="11"/>
  <c r="AJ19847" i="11"/>
  <c r="AJ18715" i="11"/>
  <c r="AJ19848" i="11"/>
  <c r="AJ18992" i="11"/>
  <c r="AJ18716" i="11"/>
  <c r="AJ19849" i="11"/>
  <c r="AJ19850" i="11"/>
  <c r="AJ18717" i="11"/>
  <c r="AJ19851" i="11"/>
  <c r="AJ19253" i="11"/>
  <c r="AJ19573" i="11"/>
  <c r="AJ19852" i="11"/>
  <c r="AJ18718" i="11"/>
  <c r="AJ19574" i="11"/>
  <c r="AJ19254" i="11"/>
  <c r="AJ19575" i="11"/>
  <c r="AJ19255" i="11"/>
  <c r="AJ19576" i="11"/>
  <c r="AJ18993" i="11"/>
  <c r="AJ19853" i="11"/>
  <c r="AJ19854" i="11"/>
  <c r="AJ19855" i="11"/>
  <c r="AJ18719" i="11"/>
  <c r="AJ19856" i="11"/>
  <c r="AJ18994" i="11"/>
  <c r="AJ18995" i="11"/>
  <c r="AJ18996" i="11"/>
  <c r="AJ18720" i="11"/>
  <c r="AJ18721" i="11"/>
  <c r="AJ18722" i="11"/>
  <c r="AJ19577" i="11"/>
  <c r="AJ19256" i="11"/>
  <c r="AJ19257" i="11"/>
  <c r="AJ19258" i="11"/>
  <c r="AJ19578" i="11"/>
  <c r="AJ18723" i="11"/>
  <c r="AJ19259" i="11"/>
  <c r="AJ18997" i="11"/>
  <c r="AJ19857" i="11"/>
  <c r="AJ18724" i="11"/>
  <c r="AJ18725" i="11"/>
  <c r="AJ19858" i="11"/>
  <c r="AJ19859" i="11"/>
  <c r="AJ19260" i="11"/>
  <c r="AJ19579" i="11"/>
  <c r="AJ19261" i="11"/>
  <c r="AJ19860" i="11"/>
  <c r="AJ19861" i="11"/>
  <c r="AJ19262" i="11"/>
  <c r="AJ18998" i="11"/>
  <c r="AJ19580" i="11"/>
  <c r="AJ18726" i="11"/>
  <c r="AJ18727" i="11"/>
  <c r="AJ19263" i="11"/>
  <c r="AJ18999" i="11"/>
  <c r="AJ19581" i="11"/>
  <c r="AJ19582" i="11"/>
  <c r="AJ18728" i="11"/>
  <c r="AJ19264" i="11"/>
  <c r="AJ18729" i="11"/>
  <c r="AJ19000" i="11"/>
  <c r="AJ18730" i="11"/>
  <c r="AJ18731" i="11"/>
  <c r="AJ19001" i="11"/>
  <c r="AJ19265" i="11"/>
  <c r="AJ19266" i="11"/>
  <c r="AJ19267" i="11"/>
  <c r="AJ19268" i="11"/>
  <c r="AJ18732" i="11"/>
  <c r="AJ19583" i="11"/>
  <c r="AJ19269" i="11"/>
  <c r="AJ19002" i="11"/>
  <c r="AJ19584" i="11"/>
  <c r="AJ19270" i="11"/>
  <c r="AJ19003" i="11"/>
  <c r="AJ19271" i="11"/>
  <c r="AJ19585" i="11"/>
  <c r="AJ19272" i="11"/>
  <c r="AJ18733" i="11"/>
  <c r="AJ19004" i="11"/>
  <c r="AJ19586" i="11"/>
  <c r="AJ19273" i="11"/>
  <c r="AJ19274" i="11"/>
  <c r="AJ19275" i="11"/>
  <c r="AJ19862" i="11"/>
  <c r="AJ19276" i="11"/>
  <c r="AJ19005" i="11"/>
  <c r="AJ19587" i="11"/>
  <c r="AJ19006" i="11"/>
  <c r="AJ18734" i="11"/>
  <c r="AJ19588" i="11"/>
  <c r="AJ18735" i="11"/>
  <c r="AJ19277" i="11"/>
  <c r="AJ19007" i="11"/>
  <c r="AJ18736" i="11"/>
  <c r="AJ19863" i="11"/>
  <c r="AJ19008" i="11"/>
  <c r="AJ18737" i="11"/>
  <c r="AJ18738" i="11"/>
  <c r="AJ19009" i="11"/>
  <c r="AJ19278" i="11"/>
  <c r="AJ19589" i="11"/>
  <c r="AJ18739" i="11"/>
  <c r="AJ19590" i="11"/>
  <c r="AJ19010" i="11"/>
  <c r="AJ19011" i="11"/>
  <c r="AJ18740" i="11"/>
  <c r="AJ19012" i="11"/>
  <c r="AJ19864" i="11"/>
  <c r="AJ19279" i="11"/>
  <c r="AJ19591" i="11"/>
  <c r="AJ19280" i="11"/>
  <c r="AJ18741" i="11"/>
  <c r="AJ19865" i="11"/>
  <c r="AJ19281" i="11"/>
  <c r="AJ19013" i="11"/>
  <c r="AJ19014" i="11"/>
  <c r="AJ19592" i="11"/>
  <c r="AJ18742" i="11"/>
  <c r="AJ19866" i="11"/>
  <c r="AJ19282" i="11"/>
  <c r="AJ18743" i="11"/>
  <c r="AJ19015" i="11"/>
  <c r="AJ19867" i="11"/>
  <c r="AJ19283" i="11"/>
  <c r="AJ19593" i="11"/>
  <c r="AJ19284" i="11"/>
  <c r="AJ19868" i="11"/>
  <c r="AJ19016" i="11"/>
  <c r="AJ19017" i="11"/>
  <c r="AJ19018" i="11"/>
  <c r="AJ19869" i="11"/>
  <c r="AJ19870" i="11"/>
  <c r="AJ19285" i="11"/>
  <c r="AJ19871" i="11"/>
  <c r="AJ18744" i="11"/>
  <c r="AJ19286" i="11"/>
  <c r="AJ19872" i="11"/>
  <c r="AJ19287" i="11"/>
  <c r="AJ19019" i="11"/>
  <c r="AJ19020" i="11"/>
  <c r="AJ19288" i="11"/>
  <c r="AJ19289" i="11"/>
  <c r="AJ18745" i="11"/>
  <c r="AJ19873" i="11"/>
  <c r="AJ19290" i="11"/>
  <c r="AJ19291" i="11"/>
  <c r="AJ19874" i="11"/>
  <c r="AJ19292" i="11"/>
  <c r="AJ19875" i="11"/>
  <c r="AJ19293" i="11"/>
  <c r="AJ19021" i="11"/>
  <c r="AJ19294" i="11"/>
  <c r="AJ19876" i="11"/>
  <c r="AJ18746" i="11"/>
  <c r="AJ19022" i="11"/>
  <c r="AJ18747" i="11"/>
  <c r="AJ18748" i="11"/>
  <c r="AJ19594" i="11"/>
  <c r="AJ19023" i="11"/>
  <c r="AJ18749" i="11"/>
  <c r="AJ19024" i="11"/>
  <c r="AJ18750" i="11"/>
  <c r="AJ18751" i="11"/>
  <c r="AJ19295" i="11"/>
  <c r="AJ19595" i="11"/>
  <c r="AJ19025" i="11"/>
  <c r="AJ19296" i="11"/>
  <c r="AJ19596" i="11"/>
  <c r="AJ19026" i="11"/>
  <c r="AJ19597" i="11"/>
  <c r="AJ19027" i="11"/>
  <c r="AJ19598" i="11"/>
  <c r="AJ18752" i="11"/>
  <c r="AJ19297" i="11"/>
  <c r="AJ19599" i="11"/>
  <c r="AJ19298" i="11"/>
  <c r="AJ18753" i="11"/>
  <c r="AJ19028" i="11"/>
  <c r="AJ19877" i="11"/>
  <c r="AJ19299" i="11"/>
  <c r="AJ19029" i="11"/>
  <c r="AJ19300" i="11"/>
  <c r="AJ18754" i="11"/>
  <c r="AJ18755" i="11"/>
  <c r="AJ19301" i="11"/>
  <c r="AJ19878" i="11"/>
  <c r="AJ19302" i="11"/>
  <c r="AJ19030" i="11"/>
  <c r="AJ19303" i="11"/>
  <c r="AJ18756" i="11"/>
  <c r="AJ18757" i="11"/>
  <c r="AJ19304" i="11"/>
  <c r="AJ19031" i="11"/>
  <c r="AJ19305" i="11"/>
  <c r="AJ19032" i="11"/>
  <c r="AJ19033" i="11"/>
  <c r="AJ19306" i="11"/>
  <c r="AJ18758" i="11"/>
  <c r="AJ19600" i="11"/>
  <c r="AJ19034" i="11"/>
  <c r="AJ18759" i="11"/>
  <c r="AJ19601" i="11"/>
  <c r="AJ19035" i="11"/>
  <c r="AJ18760" i="11"/>
  <c r="AJ19879" i="11"/>
  <c r="AJ18761" i="11"/>
  <c r="AJ19602" i="11"/>
  <c r="AJ19603" i="11"/>
  <c r="AJ19307" i="11"/>
  <c r="AJ19604" i="11"/>
  <c r="AJ19308" i="11"/>
  <c r="AJ19880" i="11"/>
  <c r="AJ19881" i="11"/>
  <c r="AJ19882" i="11"/>
  <c r="AJ19883" i="11"/>
  <c r="AJ19309" i="11"/>
  <c r="AJ18762" i="11"/>
  <c r="AJ18763" i="11"/>
  <c r="AJ19884" i="11"/>
  <c r="AJ18764" i="11"/>
  <c r="AJ18765" i="11"/>
  <c r="AJ18766" i="11"/>
  <c r="AJ18767" i="11"/>
  <c r="AJ19310" i="11"/>
  <c r="AJ18768" i="11"/>
  <c r="AJ19885" i="11"/>
  <c r="AJ19036" i="11"/>
  <c r="AJ19605" i="11"/>
  <c r="AJ18769" i="11"/>
  <c r="AJ19311" i="11"/>
  <c r="AJ19606" i="11"/>
  <c r="AJ19037" i="11"/>
  <c r="AJ19038" i="11"/>
  <c r="AJ19039" i="11"/>
  <c r="AJ19312" i="11"/>
  <c r="AJ19313" i="11"/>
  <c r="AJ19607" i="11"/>
  <c r="AJ19886" i="11"/>
  <c r="AJ19887" i="11"/>
  <c r="AJ19314" i="11"/>
  <c r="AJ19608" i="11"/>
  <c r="AJ18770" i="11"/>
  <c r="AJ19040" i="11"/>
  <c r="AJ19315" i="11"/>
  <c r="AJ19316" i="11"/>
  <c r="AJ19609" i="11"/>
  <c r="AJ19888" i="11"/>
  <c r="AJ19317" i="11"/>
  <c r="AJ19610" i="11"/>
  <c r="AJ19318" i="11"/>
  <c r="AJ19041" i="11"/>
  <c r="AJ19319" i="11"/>
  <c r="AJ19320" i="11"/>
  <c r="AJ18771" i="11"/>
  <c r="AJ19889" i="11"/>
  <c r="AJ19611" i="11"/>
  <c r="AJ18772" i="11"/>
  <c r="AJ19612" i="11"/>
  <c r="AJ19890" i="11"/>
  <c r="AJ19613" i="11"/>
  <c r="AJ19042" i="11"/>
  <c r="AJ19614" i="11"/>
  <c r="AJ19891" i="11"/>
  <c r="AJ19892" i="11"/>
  <c r="AJ18773" i="11"/>
  <c r="AJ19043" i="11"/>
  <c r="AJ19615" i="11"/>
  <c r="AJ19044" i="11"/>
  <c r="AJ19045" i="11"/>
  <c r="AJ19893" i="11"/>
  <c r="AJ19894" i="11"/>
  <c r="AJ19321" i="11"/>
  <c r="AJ18774" i="11"/>
  <c r="AJ19046" i="11"/>
  <c r="AJ19616" i="11"/>
  <c r="AJ18775" i="11"/>
  <c r="AJ19617" i="11"/>
  <c r="AJ19895" i="11"/>
  <c r="AJ19322" i="11"/>
  <c r="AJ19047" i="11"/>
  <c r="AJ19323" i="11"/>
  <c r="AJ18776" i="11"/>
  <c r="AJ19896" i="11"/>
  <c r="AJ19897" i="11"/>
  <c r="AJ19324" i="11"/>
  <c r="AJ19898" i="11"/>
  <c r="AJ19048" i="11"/>
  <c r="AJ18777" i="11"/>
  <c r="AJ19049" i="11"/>
  <c r="AJ18778" i="11"/>
  <c r="AJ18779" i="11"/>
  <c r="AJ19050" i="11"/>
  <c r="AJ19618" i="11"/>
  <c r="AJ19619" i="11"/>
  <c r="AJ19899" i="11"/>
  <c r="AJ19325" i="11"/>
  <c r="AJ19326" i="11"/>
  <c r="AJ18780" i="11"/>
  <c r="AJ19900" i="11"/>
  <c r="AJ19901" i="11"/>
  <c r="AJ19051" i="11"/>
  <c r="AJ19052" i="11"/>
  <c r="AJ19327" i="11"/>
  <c r="AJ18781" i="11"/>
  <c r="AJ19902" i="11"/>
  <c r="AJ19328" i="11"/>
  <c r="AJ19903" i="11"/>
  <c r="AJ19620" i="11"/>
  <c r="AJ19621" i="11"/>
  <c r="AJ19622" i="11"/>
  <c r="AJ19329" i="11"/>
  <c r="AJ19623" i="11"/>
  <c r="AJ19330" i="11"/>
  <c r="AJ19331" i="11"/>
  <c r="AJ19332" i="11"/>
  <c r="AJ19624" i="11"/>
  <c r="AJ19333" i="11"/>
  <c r="AJ18782" i="11"/>
  <c r="AJ19334" i="11"/>
  <c r="AJ19625" i="11"/>
  <c r="AJ18783" i="11"/>
  <c r="AJ19626" i="11"/>
  <c r="AJ18784" i="11"/>
  <c r="AJ19627" i="11"/>
  <c r="AJ18785" i="11"/>
  <c r="AJ19335" i="11"/>
  <c r="AJ19053" i="11"/>
  <c r="AJ19904" i="11"/>
  <c r="AJ19336" i="11"/>
  <c r="AJ19337" i="11"/>
  <c r="AJ19905" i="11"/>
  <c r="AJ18786" i="11"/>
  <c r="AJ19628" i="11"/>
  <c r="AJ19629" i="11"/>
  <c r="AJ18787" i="11"/>
  <c r="AJ19630" i="11"/>
  <c r="AJ19338" i="11"/>
  <c r="AJ19339" i="11"/>
  <c r="AJ19631" i="11"/>
  <c r="AJ19906" i="11"/>
  <c r="AJ19632" i="11"/>
  <c r="AJ19340" i="11"/>
  <c r="AJ19633" i="11"/>
  <c r="AJ19907" i="11"/>
  <c r="AJ19341" i="11"/>
  <c r="AJ19634" i="11"/>
  <c r="AJ18788" i="11"/>
  <c r="AJ19908" i="11"/>
  <c r="AJ19909" i="11"/>
  <c r="AJ19342" i="11"/>
  <c r="AJ19635" i="11"/>
  <c r="AJ19343" i="11"/>
  <c r="AJ18789" i="11"/>
  <c r="AJ18790" i="11"/>
  <c r="AJ19910" i="11"/>
  <c r="AJ19636" i="11"/>
  <c r="AJ19637" i="11"/>
  <c r="AJ19344" i="11"/>
  <c r="AJ19345" i="11"/>
  <c r="AJ19911" i="11"/>
  <c r="AJ19638" i="11"/>
  <c r="AJ19346" i="11"/>
  <c r="AJ18791" i="11"/>
  <c r="AJ19054" i="11"/>
  <c r="AJ19347" i="11"/>
  <c r="AJ18792" i="11"/>
  <c r="AJ18793" i="11"/>
  <c r="AJ19348" i="11"/>
  <c r="AJ18794" i="11"/>
  <c r="AJ19055" i="11"/>
  <c r="AJ19639" i="11"/>
  <c r="AJ19912" i="11"/>
  <c r="AJ19640" i="11"/>
  <c r="AJ19056" i="11"/>
  <c r="AJ19641" i="11"/>
  <c r="AJ19913" i="11"/>
  <c r="AJ19349" i="11"/>
  <c r="AJ19914" i="11"/>
  <c r="AJ19057" i="11"/>
  <c r="AJ18795" i="11"/>
  <c r="AJ19642" i="11"/>
  <c r="AJ19643" i="11"/>
  <c r="AJ19915" i="11"/>
  <c r="AJ19916" i="11"/>
  <c r="AJ19058" i="11"/>
  <c r="AJ19644" i="11"/>
  <c r="AJ19917" i="11"/>
  <c r="AJ19918" i="11"/>
  <c r="AJ19919" i="11"/>
  <c r="AJ19920" i="11"/>
  <c r="AJ19059" i="11"/>
  <c r="AJ19060" i="11"/>
  <c r="AJ19350" i="11"/>
  <c r="AJ18796" i="11"/>
  <c r="AJ19351" i="11"/>
  <c r="AJ19645" i="11"/>
  <c r="AJ19921" i="11"/>
  <c r="AJ19646" i="11"/>
  <c r="AJ19352" i="11"/>
  <c r="AJ18797" i="11"/>
  <c r="AJ19647" i="11"/>
  <c r="AJ19061" i="11"/>
  <c r="AJ19062" i="11"/>
  <c r="AJ19648" i="11"/>
  <c r="AJ18798" i="11"/>
  <c r="AJ19922" i="11"/>
  <c r="AJ18799" i="11"/>
  <c r="AJ19649" i="11"/>
  <c r="AJ18800" i="11"/>
  <c r="AJ19063" i="11"/>
  <c r="AJ19650" i="11"/>
  <c r="AJ19353" i="11"/>
  <c r="AJ19923" i="11"/>
  <c r="AJ19064" i="11"/>
  <c r="AJ18801" i="11"/>
  <c r="AJ19924" i="11"/>
  <c r="AJ19651" i="11"/>
  <c r="AJ19065" i="11"/>
  <c r="AJ19354" i="11"/>
  <c r="AJ18802" i="11"/>
  <c r="AJ18803" i="11"/>
  <c r="AJ18804" i="11"/>
  <c r="AJ19355" i="11"/>
  <c r="AJ18805" i="11"/>
  <c r="AJ19356" i="11"/>
  <c r="AJ19066" i="11"/>
  <c r="AJ19925" i="11"/>
  <c r="AJ18806" i="11"/>
  <c r="AJ18807" i="11"/>
  <c r="AJ19926" i="11"/>
  <c r="AJ19652" i="11"/>
  <c r="AJ19653" i="11"/>
  <c r="AJ19654" i="11"/>
  <c r="AJ18808" i="11"/>
  <c r="AJ18809" i="11"/>
  <c r="AJ19357" i="11"/>
  <c r="AJ19655" i="11"/>
  <c r="AJ18810" i="11"/>
  <c r="AJ19067" i="11"/>
  <c r="AJ19358" i="11"/>
  <c r="AJ19927" i="11"/>
  <c r="AJ18811" i="11"/>
  <c r="AJ19068" i="11"/>
  <c r="AJ19656" i="11"/>
  <c r="AJ19657" i="11"/>
  <c r="AJ19928" i="11"/>
  <c r="AJ19069" i="11"/>
  <c r="AJ19070" i="11"/>
  <c r="AJ18812" i="11"/>
  <c r="AJ19359" i="11"/>
  <c r="AJ19360" i="11"/>
  <c r="AJ19361" i="11"/>
  <c r="AJ19071" i="11"/>
  <c r="AJ19658" i="11"/>
  <c r="AJ19072" i="11"/>
  <c r="AJ18813" i="11"/>
  <c r="AJ19073" i="11"/>
  <c r="AJ19074" i="11"/>
  <c r="AJ19659" i="11"/>
  <c r="AJ19075" i="11"/>
  <c r="AJ19929" i="11"/>
  <c r="AJ19362" i="11"/>
  <c r="AJ19660" i="11"/>
  <c r="AJ19930" i="11"/>
  <c r="AJ19931" i="11"/>
  <c r="AJ19363" i="11"/>
  <c r="AJ19661" i="11"/>
  <c r="AJ19364" i="11"/>
  <c r="AJ19076" i="11"/>
  <c r="AJ19365" i="11"/>
  <c r="AJ18814" i="11"/>
  <c r="AJ19662" i="11"/>
  <c r="AJ19932" i="11"/>
  <c r="AJ19077" i="11"/>
  <c r="AJ19663" i="11"/>
  <c r="AJ19933" i="11"/>
  <c r="AJ19664" i="11"/>
  <c r="AJ19934" i="11"/>
  <c r="AJ18815" i="11"/>
  <c r="AJ19665" i="11"/>
  <c r="AJ19666" i="11"/>
  <c r="AJ19078" i="11"/>
  <c r="AJ19667" i="11"/>
  <c r="AJ19668" i="11"/>
  <c r="AJ19366" i="11"/>
  <c r="AJ18816" i="11"/>
  <c r="AJ19669" i="11"/>
  <c r="AJ19079" i="11"/>
  <c r="AJ19670" i="11"/>
  <c r="AJ19080" i="11"/>
  <c r="AJ18817" i="11"/>
  <c r="AJ19671" i="11"/>
  <c r="AJ19672" i="11"/>
  <c r="AJ18818" i="11"/>
  <c r="AJ19081" i="11"/>
  <c r="AJ19367" i="11"/>
  <c r="AJ19082" i="11"/>
  <c r="AJ19368" i="11"/>
  <c r="AJ18819" i="11"/>
  <c r="AJ19369" i="11"/>
  <c r="AJ19673" i="11"/>
  <c r="AJ19935" i="11"/>
  <c r="AJ19674" i="11"/>
  <c r="AJ19370" i="11"/>
  <c r="AJ18820" i="11"/>
  <c r="AJ19083" i="11"/>
  <c r="AJ19371" i="11"/>
  <c r="AJ18821" i="11"/>
  <c r="AJ19372" i="11"/>
  <c r="AJ18822" i="11"/>
  <c r="AJ19675" i="11"/>
  <c r="AJ19373" i="11"/>
  <c r="AJ19084" i="11"/>
  <c r="AJ19676" i="11"/>
  <c r="AJ19677" i="11"/>
  <c r="AJ19936" i="11"/>
  <c r="AJ19678" i="11"/>
  <c r="AJ19937" i="11"/>
  <c r="AJ19938" i="11"/>
  <c r="AJ19679" i="11"/>
  <c r="AJ19374" i="11"/>
  <c r="AJ19939" i="11"/>
  <c r="AJ19375" i="11"/>
  <c r="AJ19085" i="11"/>
  <c r="AJ18823" i="11"/>
  <c r="AJ18824" i="11"/>
  <c r="AJ19376" i="11"/>
  <c r="AJ19680" i="11"/>
  <c r="AJ19681" i="11"/>
  <c r="AJ19940" i="11"/>
  <c r="AJ19377" i="11"/>
  <c r="AJ19086" i="11"/>
  <c r="AJ19941" i="11"/>
  <c r="AJ19087" i="11"/>
  <c r="AJ19088" i="11"/>
  <c r="AJ19682" i="11"/>
  <c r="AJ18825" i="11"/>
  <c r="AJ19378" i="11"/>
  <c r="AJ19379" i="11"/>
  <c r="AJ19942" i="11"/>
  <c r="AJ19943" i="11"/>
  <c r="AJ19944" i="11"/>
  <c r="AJ19380" i="11"/>
  <c r="AJ19381" i="11"/>
  <c r="AJ19089" i="11"/>
  <c r="AJ19683" i="11"/>
  <c r="AJ18826" i="11"/>
  <c r="AJ19090" i="11"/>
  <c r="AJ18827" i="11"/>
  <c r="AJ19945" i="11"/>
  <c r="AJ19382" i="11"/>
  <c r="AJ19946" i="11"/>
  <c r="AJ19947" i="11"/>
  <c r="AJ19383" i="11"/>
  <c r="AJ18828" i="11"/>
  <c r="AJ19684" i="11"/>
  <c r="AJ19685" i="11"/>
  <c r="AJ19948" i="11"/>
  <c r="AJ19091" i="11"/>
  <c r="AJ18829" i="11"/>
  <c r="AJ19384" i="11"/>
  <c r="AJ18830" i="11"/>
  <c r="AJ19686" i="11"/>
  <c r="AJ19092" i="11"/>
  <c r="AJ19093" i="11"/>
  <c r="AJ19094" i="11"/>
  <c r="AJ19949" i="11"/>
  <c r="AJ18831" i="11"/>
  <c r="AJ18832" i="11"/>
  <c r="AJ19687" i="11"/>
  <c r="AJ19385" i="11"/>
  <c r="AJ19950" i="11"/>
  <c r="AJ19951" i="11"/>
  <c r="AJ19095" i="11"/>
  <c r="AJ19952" i="11"/>
  <c r="AJ19688" i="11"/>
  <c r="AJ19689" i="11"/>
  <c r="AJ19096" i="11"/>
  <c r="AJ19690" i="11"/>
  <c r="AJ19691" i="11"/>
  <c r="AJ19953" i="11"/>
  <c r="AJ19692" i="11"/>
  <c r="AJ19693" i="11"/>
  <c r="AJ19097" i="11"/>
  <c r="AJ19386" i="11"/>
  <c r="AJ18833" i="11"/>
  <c r="AJ19098" i="11"/>
  <c r="AJ19387" i="11"/>
  <c r="AJ19954" i="11"/>
  <c r="AJ19955" i="11"/>
  <c r="AJ18834" i="11"/>
  <c r="AJ19099" i="11"/>
  <c r="AJ19388" i="11"/>
  <c r="AJ19389" i="11"/>
  <c r="AJ19694" i="11"/>
  <c r="AJ19390" i="11"/>
  <c r="AJ19100" i="11"/>
  <c r="AJ18835" i="11"/>
  <c r="AJ19956" i="11"/>
  <c r="AJ19391" i="11"/>
  <c r="AJ19392" i="11"/>
  <c r="AJ18836" i="11"/>
  <c r="AJ19101" i="11"/>
  <c r="AJ19393" i="11"/>
  <c r="AJ18837" i="11"/>
  <c r="AJ18838" i="11"/>
  <c r="AJ19695" i="11"/>
  <c r="AJ19696" i="11"/>
  <c r="AJ18839" i="11"/>
  <c r="AJ19957" i="11"/>
  <c r="AJ19394" i="11"/>
  <c r="AJ19395" i="11"/>
  <c r="AJ19697" i="11"/>
  <c r="AJ19102" i="11"/>
  <c r="AJ19698" i="11"/>
  <c r="AJ19396" i="11"/>
  <c r="AJ19397" i="11"/>
  <c r="AJ19398" i="11"/>
  <c r="AJ19399" i="11"/>
  <c r="AJ19699" i="11"/>
  <c r="AJ19958" i="11"/>
  <c r="AJ19400" i="11"/>
  <c r="AJ19401" i="11"/>
  <c r="AJ19959" i="11"/>
  <c r="AJ18840" i="11"/>
  <c r="AJ18841" i="11"/>
  <c r="AJ19700" i="11"/>
  <c r="AJ19402" i="11"/>
  <c r="AJ19403" i="11"/>
  <c r="AJ19404" i="11"/>
  <c r="AJ19960" i="11"/>
  <c r="AJ18842" i="11"/>
  <c r="AJ19405" i="11"/>
  <c r="AJ19103" i="11"/>
  <c r="AJ19701" i="11"/>
  <c r="AJ19702" i="11"/>
  <c r="AJ19406" i="11"/>
  <c r="AJ19407" i="11"/>
  <c r="AJ19408" i="11"/>
  <c r="AJ19409" i="11"/>
  <c r="AJ19410" i="11"/>
  <c r="AJ19961" i="11"/>
  <c r="AJ18843" i="11"/>
  <c r="AJ18844" i="11"/>
  <c r="AJ19104" i="11"/>
  <c r="AJ19105" i="11"/>
  <c r="AJ19411" i="11"/>
  <c r="AJ19703" i="11"/>
  <c r="AJ19704" i="11"/>
  <c r="AJ19962" i="11"/>
  <c r="AJ19963" i="11"/>
  <c r="AJ19964" i="11"/>
  <c r="AJ19106" i="11"/>
  <c r="AJ19705" i="11"/>
  <c r="AJ19412" i="11"/>
  <c r="AJ19107" i="11"/>
  <c r="AJ19413" i="11"/>
  <c r="AJ19414" i="11"/>
  <c r="AJ19706" i="11"/>
  <c r="AJ19108" i="11"/>
  <c r="AJ19109" i="11"/>
  <c r="AJ19110" i="11"/>
  <c r="AJ19965" i="11"/>
  <c r="AJ18845" i="11"/>
  <c r="AJ19415" i="11"/>
  <c r="AJ19966" i="11"/>
  <c r="AJ19967" i="11"/>
  <c r="AJ19416" i="11"/>
  <c r="AJ19111" i="11"/>
  <c r="AJ19707" i="11"/>
  <c r="AJ18846" i="11"/>
  <c r="AJ19708" i="11"/>
  <c r="AJ19709" i="11"/>
  <c r="AJ18847" i="11"/>
  <c r="AJ19710" i="11"/>
  <c r="AJ19112" i="11"/>
  <c r="AJ19711" i="11"/>
  <c r="AJ19113" i="11"/>
  <c r="AJ19968" i="11"/>
  <c r="AJ19417" i="11"/>
  <c r="AJ19969" i="11"/>
  <c r="AJ19970" i="11"/>
  <c r="AJ19712" i="11"/>
  <c r="AJ18848" i="11"/>
  <c r="AJ19114" i="11"/>
  <c r="AJ19713" i="11"/>
  <c r="AJ19714" i="11"/>
  <c r="AJ19971" i="11"/>
  <c r="AJ18849" i="11"/>
  <c r="AJ19715" i="11"/>
  <c r="AJ19972" i="11"/>
  <c r="AJ19716" i="11"/>
  <c r="AJ19115" i="11"/>
  <c r="AJ19418" i="11"/>
  <c r="AJ18850" i="11"/>
  <c r="AJ19973" i="11"/>
  <c r="AJ19717" i="11"/>
  <c r="AJ18851" i="11"/>
  <c r="AJ19116" i="11"/>
  <c r="AJ19117" i="11"/>
  <c r="AJ19419" i="11"/>
  <c r="AJ18852" i="11"/>
  <c r="AJ19420" i="11"/>
  <c r="AJ18853" i="11"/>
  <c r="AJ19974" i="11"/>
  <c r="AJ18854" i="11"/>
  <c r="AJ19421" i="11"/>
  <c r="AJ19718" i="11"/>
  <c r="AJ19975" i="11"/>
  <c r="AJ18855" i="11"/>
  <c r="AJ19719" i="11"/>
  <c r="AJ19720" i="11"/>
  <c r="AJ19721" i="11"/>
  <c r="AJ19722" i="11"/>
  <c r="AJ19723" i="11"/>
  <c r="AJ19422" i="11"/>
  <c r="AJ18856" i="11"/>
  <c r="AJ19423" i="11"/>
  <c r="AJ19724" i="11"/>
  <c r="AJ19424" i="11"/>
  <c r="AJ19118" i="11"/>
  <c r="AJ19976" i="11"/>
  <c r="AJ19425" i="11"/>
  <c r="AJ19725" i="11"/>
  <c r="AJ19426" i="11"/>
  <c r="AJ19977" i="11"/>
  <c r="AJ18857" i="11"/>
  <c r="AJ19119" i="11"/>
  <c r="AJ19978" i="11"/>
  <c r="AJ19120" i="11"/>
  <c r="AJ19427" i="11"/>
  <c r="AJ18858" i="11"/>
  <c r="AJ19979" i="11"/>
  <c r="AJ19428" i="11"/>
  <c r="AJ19726" i="11"/>
  <c r="AJ18859" i="11"/>
  <c r="AJ19727" i="11"/>
  <c r="AJ19980" i="11"/>
  <c r="AJ19981" i="11"/>
  <c r="AJ19728" i="11"/>
  <c r="AJ19121" i="11"/>
  <c r="AJ18860" i="11"/>
  <c r="AJ19729" i="11"/>
  <c r="AJ18861" i="11"/>
  <c r="AJ19429" i="11"/>
  <c r="AJ19982" i="11"/>
  <c r="AJ19730" i="11"/>
  <c r="AJ19122" i="11"/>
  <c r="AJ19430" i="11"/>
  <c r="AJ19431" i="11"/>
  <c r="AJ19432" i="11"/>
  <c r="AJ19983" i="11"/>
  <c r="AJ19433" i="11"/>
  <c r="AJ19434" i="11"/>
  <c r="AJ19435" i="11"/>
  <c r="AJ19984" i="11"/>
  <c r="AJ19436" i="11"/>
  <c r="AJ19731" i="11"/>
  <c r="AJ19123" i="11"/>
  <c r="AJ19124" i="11"/>
  <c r="AJ19985" i="11"/>
  <c r="AJ19125" i="11"/>
  <c r="AJ18862" i="11"/>
  <c r="AJ18863" i="11"/>
  <c r="AJ19126" i="11"/>
  <c r="AJ19986" i="11"/>
  <c r="AJ19987" i="11"/>
  <c r="AJ19732" i="11"/>
  <c r="AJ19437" i="11"/>
  <c r="AJ18864" i="11"/>
  <c r="AJ19127" i="11"/>
  <c r="AJ18865" i="11"/>
  <c r="AJ19128" i="11"/>
  <c r="AJ19438" i="11"/>
  <c r="AJ19129" i="11"/>
  <c r="AJ19439" i="11"/>
  <c r="AJ19988" i="11"/>
  <c r="AJ19440" i="11"/>
  <c r="AJ19733" i="11"/>
  <c r="AJ19441" i="11"/>
  <c r="AJ19989" i="11"/>
  <c r="AJ18866" i="11"/>
  <c r="AJ18867" i="11"/>
  <c r="AJ19734" i="11"/>
  <c r="AJ19735" i="11"/>
  <c r="AJ19442" i="11"/>
  <c r="AJ19736" i="11"/>
  <c r="AJ19737" i="11"/>
  <c r="AJ19443" i="11"/>
  <c r="AJ19130" i="11"/>
  <c r="AJ19444" i="11"/>
  <c r="AJ19738" i="11"/>
  <c r="AJ19739" i="11"/>
  <c r="AJ19131" i="11"/>
  <c r="AJ19132" i="11"/>
  <c r="AJ19133" i="11"/>
  <c r="AJ19990" i="11"/>
  <c r="AJ19134" i="11"/>
  <c r="AJ19135" i="11"/>
  <c r="AJ19991" i="11"/>
  <c r="AJ18868" i="11"/>
  <c r="AJ19445" i="11"/>
  <c r="AJ19740" i="11"/>
  <c r="AJ19741" i="11"/>
  <c r="AJ18869" i="11"/>
  <c r="AJ19992" i="11"/>
  <c r="AJ18870" i="11"/>
  <c r="AJ19993" i="11"/>
  <c r="AJ19136" i="11"/>
  <c r="AJ19446" i="11"/>
  <c r="AJ19137" i="11"/>
  <c r="AJ19447" i="11"/>
  <c r="AJ19448" i="11"/>
  <c r="AJ19138" i="11"/>
  <c r="AJ19139" i="11"/>
  <c r="AJ19994" i="11"/>
  <c r="AJ19140" i="11"/>
  <c r="AJ19449" i="11"/>
  <c r="AJ19995" i="11"/>
  <c r="AJ19742" i="11"/>
  <c r="AJ19450" i="11"/>
  <c r="AJ18871" i="11"/>
  <c r="AJ18872" i="11"/>
  <c r="AJ19743" i="11"/>
  <c r="AJ19141" i="11"/>
  <c r="AJ19451" i="11"/>
  <c r="AJ19142" i="11"/>
  <c r="AJ19996" i="11"/>
  <c r="AJ18873" i="11"/>
  <c r="AJ19997" i="11"/>
  <c r="AJ18874" i="11"/>
  <c r="AJ19452" i="11"/>
  <c r="AJ18875" i="11"/>
  <c r="AJ19453" i="11"/>
  <c r="AJ18876" i="11"/>
  <c r="AJ19143" i="11"/>
  <c r="AJ19744" i="11"/>
  <c r="AJ19998" i="11"/>
  <c r="AJ19454" i="11"/>
  <c r="AJ19455" i="11"/>
  <c r="AJ19999" i="11"/>
  <c r="AJ18877" i="11"/>
  <c r="AJ18878" i="11"/>
  <c r="AJ18879" i="11"/>
  <c r="AJ20000" i="11"/>
  <c r="AJ20001" i="11"/>
  <c r="AJ20002" i="11"/>
  <c r="AJ19456" i="11"/>
  <c r="AJ20003" i="11"/>
  <c r="AJ19144" i="11"/>
  <c r="AJ19457" i="11"/>
  <c r="AJ19145" i="11"/>
  <c r="AJ19146" i="11"/>
  <c r="AJ18880" i="11"/>
  <c r="AJ20004" i="11"/>
  <c r="AJ19745" i="11"/>
  <c r="AJ19746" i="11"/>
  <c r="AJ18881" i="11"/>
  <c r="AJ18882" i="11"/>
  <c r="AJ18883" i="11"/>
  <c r="AJ19458" i="11"/>
  <c r="AJ20005" i="11"/>
  <c r="AJ19147" i="11"/>
  <c r="AJ20006" i="11"/>
  <c r="AJ18884" i="11"/>
  <c r="AJ18885" i="11"/>
  <c r="AJ20007" i="11"/>
  <c r="AJ20008" i="11"/>
  <c r="AJ19747" i="11"/>
  <c r="AJ19459" i="11"/>
  <c r="AJ19148" i="11"/>
  <c r="AJ19149" i="11"/>
  <c r="AJ19150" i="11"/>
  <c r="AJ19460" i="11"/>
  <c r="AJ18886" i="11"/>
  <c r="AJ20009" i="11"/>
  <c r="AJ18887" i="11"/>
  <c r="AJ19151" i="11"/>
  <c r="AJ19152" i="11"/>
  <c r="AJ19153" i="11"/>
  <c r="AJ19154" i="11"/>
  <c r="AJ20010" i="11"/>
  <c r="AJ19461" i="11"/>
  <c r="AJ19748" i="11"/>
  <c r="AJ18888" i="11"/>
  <c r="AJ19749" i="11"/>
  <c r="AJ19155" i="11"/>
  <c r="AJ19750" i="11"/>
  <c r="AJ20011" i="11"/>
  <c r="AJ18889" i="11"/>
  <c r="AJ19462" i="11"/>
  <c r="AJ19156" i="11"/>
  <c r="AJ18890" i="11"/>
  <c r="AJ18891" i="11"/>
  <c r="AJ19463" i="11"/>
  <c r="AJ19157" i="11"/>
  <c r="AJ54839" i="11"/>
  <c r="AJ56817" i="11"/>
  <c r="AJ56614" i="11"/>
  <c r="AJ56615" i="11"/>
  <c r="AJ56616" i="11"/>
  <c r="AJ56617" i="11"/>
  <c r="AJ56711" i="11"/>
  <c r="AJ56712" i="11"/>
  <c r="AJ56618" i="11"/>
  <c r="AJ54840" i="11"/>
  <c r="AJ54841" i="11"/>
  <c r="AJ54842" i="11"/>
  <c r="AJ56713" i="11"/>
  <c r="AJ56619" i="11"/>
  <c r="AJ56818" i="11"/>
  <c r="AJ56714" i="11"/>
  <c r="AJ56620" i="11"/>
  <c r="AJ56715" i="11"/>
  <c r="AJ56621" i="11"/>
  <c r="AJ56819" i="11"/>
  <c r="AJ56820" i="11"/>
  <c r="AJ54843" i="11"/>
  <c r="AJ56821" i="11"/>
  <c r="AJ56716" i="11"/>
  <c r="AJ54844" i="11"/>
  <c r="AJ56717" i="11"/>
  <c r="AJ56622" i="11"/>
  <c r="AJ56822" i="11"/>
  <c r="AJ56718" i="11"/>
  <c r="AJ56823" i="11"/>
  <c r="AJ56623" i="11"/>
  <c r="AJ56824" i="11"/>
  <c r="AJ56624" i="11"/>
  <c r="AJ56719" i="11"/>
  <c r="AJ56720" i="11"/>
  <c r="AJ56721" i="11"/>
  <c r="AJ56825" i="11"/>
  <c r="AJ56722" i="11"/>
  <c r="AJ56625" i="11"/>
  <c r="AJ56826" i="11"/>
  <c r="AJ56827" i="11"/>
  <c r="AJ56626" i="11"/>
  <c r="AJ56723" i="11"/>
  <c r="AJ56627" i="11"/>
  <c r="AJ54845" i="11"/>
  <c r="AJ54846" i="11"/>
  <c r="AJ56628" i="11"/>
  <c r="AJ56724" i="11"/>
  <c r="AJ56629" i="11"/>
  <c r="AJ54847" i="11"/>
  <c r="AJ56630" i="11"/>
  <c r="AJ56725" i="11"/>
  <c r="AJ56828" i="11"/>
  <c r="AJ54848" i="11"/>
  <c r="AJ56631" i="11"/>
  <c r="AJ54849" i="11"/>
  <c r="AJ56632" i="11"/>
  <c r="AJ56633" i="11"/>
  <c r="AJ56634" i="11"/>
  <c r="AJ56635" i="11"/>
  <c r="AJ54850" i="11"/>
  <c r="AJ56829" i="11"/>
  <c r="AJ56636" i="11"/>
  <c r="AJ56637" i="11"/>
  <c r="AJ56638" i="11"/>
  <c r="AJ54851" i="11"/>
  <c r="AJ56639" i="11"/>
  <c r="AJ56726" i="11"/>
  <c r="AJ54852" i="11"/>
  <c r="AJ56830" i="11"/>
  <c r="AJ56831" i="11"/>
  <c r="AJ56640" i="11"/>
  <c r="AJ56727" i="11"/>
  <c r="AJ56832" i="11"/>
  <c r="AJ56833" i="11"/>
  <c r="AJ56834" i="11"/>
  <c r="AJ56835" i="11"/>
  <c r="AJ56728" i="11"/>
  <c r="AJ56836" i="11"/>
  <c r="AJ56729" i="11"/>
  <c r="AJ56730" i="11"/>
  <c r="AJ56837" i="11"/>
  <c r="AJ56641" i="11"/>
  <c r="AJ56731" i="11"/>
  <c r="AJ54853" i="11"/>
  <c r="AJ54854" i="11"/>
  <c r="AJ56642" i="11"/>
  <c r="AJ54855" i="11"/>
  <c r="AJ56732" i="11"/>
  <c r="AJ56838" i="11"/>
  <c r="AJ54856" i="11"/>
  <c r="AJ54857" i="11"/>
  <c r="AJ56839" i="11"/>
  <c r="AJ56733" i="11"/>
  <c r="AJ56643" i="11"/>
  <c r="AJ56644" i="11"/>
  <c r="AJ54858" i="11"/>
  <c r="AJ56840" i="11"/>
  <c r="AJ56841" i="11"/>
  <c r="AJ56842" i="11"/>
  <c r="AJ56645" i="11"/>
  <c r="AJ56843" i="11"/>
  <c r="AJ56844" i="11"/>
  <c r="AJ56646" i="11"/>
  <c r="AJ56647" i="11"/>
  <c r="AJ54859" i="11"/>
  <c r="AJ56734" i="11"/>
  <c r="AJ56845" i="11"/>
  <c r="AJ56846" i="11"/>
  <c r="AJ54860" i="11"/>
  <c r="AJ54861" i="11"/>
  <c r="AJ56648" i="11"/>
  <c r="AJ56847" i="11"/>
  <c r="AJ54862" i="11"/>
  <c r="AJ56735" i="11"/>
  <c r="AJ56736" i="11"/>
  <c r="AJ54863" i="11"/>
  <c r="AJ56649" i="11"/>
  <c r="AJ56650" i="11"/>
  <c r="AJ54864" i="11"/>
  <c r="AJ56651" i="11"/>
  <c r="AJ56737" i="11"/>
  <c r="AJ56652" i="11"/>
  <c r="AJ56738" i="11"/>
  <c r="AJ56739" i="11"/>
  <c r="AJ56848" i="11"/>
  <c r="AJ54865" i="11"/>
  <c r="AJ56740" i="11"/>
  <c r="AJ56653" i="11"/>
  <c r="AJ56654" i="11"/>
  <c r="AJ56741" i="11"/>
  <c r="AJ56742" i="11"/>
  <c r="AJ56655" i="11"/>
  <c r="AJ54866" i="11"/>
  <c r="AJ56849" i="11"/>
  <c r="AJ56743" i="11"/>
  <c r="AJ56744" i="11"/>
  <c r="AJ54867" i="11"/>
  <c r="AJ56745" i="11"/>
  <c r="AJ56746" i="11"/>
  <c r="AJ54868" i="11"/>
  <c r="AJ56656" i="11"/>
  <c r="AJ56657" i="11"/>
  <c r="AJ56658" i="11"/>
  <c r="AJ56659" i="11"/>
  <c r="AJ56850" i="11"/>
  <c r="AJ56660" i="11"/>
  <c r="AJ54869" i="11"/>
  <c r="AJ56661" i="11"/>
  <c r="AJ56747" i="11"/>
  <c r="AJ56748" i="11"/>
  <c r="AJ54870" i="11"/>
  <c r="AJ56749" i="11"/>
  <c r="AJ56662" i="11"/>
  <c r="AJ56663" i="11"/>
  <c r="AJ56664" i="11"/>
  <c r="AJ56665" i="11"/>
  <c r="AJ56851" i="11"/>
  <c r="AJ56666" i="11"/>
  <c r="AJ56852" i="11"/>
  <c r="AJ54871" i="11"/>
  <c r="AJ54872" i="11"/>
  <c r="AJ56750" i="11"/>
  <c r="AJ56751" i="11"/>
  <c r="AJ54873" i="11"/>
  <c r="AJ56667" i="11"/>
  <c r="AJ56752" i="11"/>
  <c r="AJ56753" i="11"/>
  <c r="AJ56754" i="11"/>
  <c r="AJ56668" i="11"/>
  <c r="AJ56755" i="11"/>
  <c r="AJ56669" i="11"/>
  <c r="AJ56756" i="11"/>
  <c r="AJ56670" i="11"/>
  <c r="AJ54874" i="11"/>
  <c r="AJ56853" i="11"/>
  <c r="AJ56757" i="11"/>
  <c r="AJ54875" i="11"/>
  <c r="AJ56758" i="11"/>
  <c r="AJ56759" i="11"/>
  <c r="AJ56760" i="11"/>
  <c r="AJ56761" i="11"/>
  <c r="AJ56671" i="11"/>
  <c r="AJ56672" i="11"/>
  <c r="AJ56762" i="11"/>
  <c r="AJ56763" i="11"/>
  <c r="AJ56854" i="11"/>
  <c r="AJ56673" i="11"/>
  <c r="AJ56674" i="11"/>
  <c r="AJ56764" i="11"/>
  <c r="AJ56765" i="11"/>
  <c r="AJ54876" i="11"/>
  <c r="AJ56766" i="11"/>
  <c r="AJ56767" i="11"/>
  <c r="AJ56855" i="11"/>
  <c r="AJ56768" i="11"/>
  <c r="AJ54877" i="11"/>
  <c r="AJ54878" i="11"/>
  <c r="AJ56769" i="11"/>
  <c r="AJ56770" i="11"/>
  <c r="AJ56675" i="11"/>
  <c r="AJ56856" i="11"/>
  <c r="AJ56771" i="11"/>
  <c r="AJ56772" i="11"/>
  <c r="AJ56676" i="11"/>
  <c r="AJ56857" i="11"/>
  <c r="AJ56677" i="11"/>
  <c r="AJ56773" i="11"/>
  <c r="AJ54879" i="11"/>
  <c r="AJ56678" i="11"/>
  <c r="AJ56679" i="11"/>
  <c r="AJ56774" i="11"/>
  <c r="AJ56775" i="11"/>
  <c r="AJ56680" i="11"/>
  <c r="AJ56776" i="11"/>
  <c r="AJ56681" i="11"/>
  <c r="AJ56682" i="11"/>
  <c r="AJ54880" i="11"/>
  <c r="AJ56777" i="11"/>
  <c r="AJ54881" i="11"/>
  <c r="AJ56858" i="11"/>
  <c r="AJ56778" i="11"/>
  <c r="AJ54882" i="11"/>
  <c r="AJ56859" i="11"/>
  <c r="AJ56683" i="11"/>
  <c r="AJ54883" i="11"/>
  <c r="AJ56684" i="11"/>
  <c r="AJ56860" i="11"/>
  <c r="AJ54884" i="11"/>
  <c r="AJ56861" i="11"/>
  <c r="AJ56779" i="11"/>
  <c r="AJ56862" i="11"/>
  <c r="AJ56780" i="11"/>
  <c r="AJ56863" i="11"/>
  <c r="AJ56685" i="11"/>
  <c r="AJ56781" i="11"/>
  <c r="AJ56864" i="11"/>
  <c r="AJ56686" i="11"/>
  <c r="AJ56687" i="11"/>
  <c r="AJ56865" i="11"/>
  <c r="AJ56866" i="11"/>
  <c r="AJ54885" i="11"/>
  <c r="AJ56688" i="11"/>
  <c r="AJ56782" i="11"/>
  <c r="AJ56783" i="11"/>
  <c r="AJ56867" i="11"/>
  <c r="AJ56689" i="11"/>
  <c r="AJ56868" i="11"/>
  <c r="AJ56784" i="11"/>
  <c r="AJ56869" i="11"/>
  <c r="AJ56870" i="11"/>
  <c r="AJ56690" i="11"/>
  <c r="AJ56785" i="11"/>
  <c r="AJ54886" i="11"/>
  <c r="AJ54887" i="11"/>
  <c r="AJ56691" i="11"/>
  <c r="AJ54888" i="11"/>
  <c r="AJ56871" i="11"/>
  <c r="AJ54889" i="11"/>
  <c r="AJ56786" i="11"/>
  <c r="AJ56872" i="11"/>
  <c r="AJ56692" i="11"/>
  <c r="AJ56873" i="11"/>
  <c r="AJ56874" i="11"/>
  <c r="AJ56693" i="11"/>
  <c r="AJ56694" i="11"/>
  <c r="AJ56787" i="11"/>
  <c r="AJ56875" i="11"/>
  <c r="AJ56695" i="11"/>
  <c r="AJ56876" i="11"/>
  <c r="AJ54890" i="11"/>
  <c r="AJ56788" i="11"/>
  <c r="AJ54891" i="11"/>
  <c r="AJ54892" i="11"/>
  <c r="AJ54893" i="11"/>
  <c r="AJ54894" i="11"/>
  <c r="AJ54895" i="11"/>
  <c r="AJ56789" i="11"/>
  <c r="AJ56790" i="11"/>
  <c r="AJ56877" i="11"/>
  <c r="AJ56878" i="11"/>
  <c r="AJ54896" i="11"/>
  <c r="AJ56879" i="11"/>
  <c r="AJ56696" i="11"/>
  <c r="AJ56880" i="11"/>
  <c r="AJ54897" i="11"/>
  <c r="AJ56881" i="11"/>
  <c r="AJ56791" i="11"/>
  <c r="AJ54898" i="11"/>
  <c r="AJ56792" i="11"/>
  <c r="AJ56793" i="11"/>
  <c r="AJ54899" i="11"/>
  <c r="AJ56882" i="11"/>
  <c r="AJ56883" i="11"/>
  <c r="AJ56697" i="11"/>
  <c r="AJ56698" i="11"/>
  <c r="AJ56794" i="11"/>
  <c r="AJ56884" i="11"/>
  <c r="AJ56795" i="11"/>
  <c r="AJ56796" i="11"/>
  <c r="AJ56797" i="11"/>
  <c r="AJ56798" i="11"/>
  <c r="AJ56885" i="11"/>
  <c r="AJ54900" i="11"/>
  <c r="AJ54901" i="11"/>
  <c r="AJ54902" i="11"/>
  <c r="AJ56799" i="11"/>
  <c r="AJ56886" i="11"/>
  <c r="AJ56699" i="11"/>
  <c r="AJ56887" i="11"/>
  <c r="AJ56800" i="11"/>
  <c r="AJ54903" i="11"/>
  <c r="AJ56700" i="11"/>
  <c r="AJ56888" i="11"/>
  <c r="AJ56701" i="11"/>
  <c r="AJ56702" i="11"/>
  <c r="AJ56801" i="11"/>
  <c r="AJ56703" i="11"/>
  <c r="AJ56704" i="11"/>
  <c r="AJ56889" i="11"/>
  <c r="AJ56705" i="11"/>
  <c r="AJ56706" i="11"/>
  <c r="AJ56707" i="11"/>
  <c r="AJ54904" i="11"/>
  <c r="AJ56802" i="11"/>
  <c r="AJ56708" i="11"/>
  <c r="AJ54905" i="11"/>
  <c r="AJ56890" i="11"/>
  <c r="AJ54906" i="11"/>
  <c r="AJ56891" i="11"/>
  <c r="AJ56803" i="11"/>
  <c r="AJ56892" i="11"/>
  <c r="AJ54907" i="11"/>
  <c r="AJ54908" i="11"/>
  <c r="AJ56893" i="11"/>
  <c r="AJ56804" i="11"/>
  <c r="AJ54909" i="11"/>
  <c r="AJ54910" i="11"/>
  <c r="AJ56894" i="11"/>
  <c r="AJ56805" i="11"/>
  <c r="AJ56806" i="11"/>
  <c r="AJ56895" i="11"/>
  <c r="AJ56709" i="11"/>
  <c r="AJ54911" i="11"/>
  <c r="AJ56807" i="11"/>
  <c r="AJ56808" i="11"/>
  <c r="AJ56896" i="11"/>
  <c r="AJ56897" i="11"/>
  <c r="AJ54912" i="11"/>
  <c r="AJ56809" i="11"/>
  <c r="AJ56898" i="11"/>
  <c r="AJ54913" i="11"/>
  <c r="AJ54914" i="11"/>
  <c r="AJ54915" i="11"/>
  <c r="AJ56810" i="11"/>
  <c r="AJ56811" i="11"/>
  <c r="AJ56899" i="11"/>
  <c r="AJ56900" i="11"/>
  <c r="AJ56812" i="11"/>
  <c r="AJ56710" i="11"/>
  <c r="AJ56813" i="11"/>
  <c r="AJ56814" i="11"/>
  <c r="AJ54916" i="11"/>
  <c r="AJ54917" i="11"/>
  <c r="AJ56901" i="11"/>
  <c r="AJ56902" i="11"/>
  <c r="AJ56815" i="11"/>
  <c r="AJ56903" i="11"/>
  <c r="AJ54918" i="11"/>
  <c r="AJ56904" i="11"/>
  <c r="AJ54919" i="11"/>
  <c r="AJ56816" i="11"/>
  <c r="AJ57151" i="11"/>
  <c r="AJ57152" i="11"/>
  <c r="AJ57153" i="11"/>
  <c r="AJ57154" i="11"/>
  <c r="AJ57155" i="11"/>
  <c r="AJ57156" i="11"/>
  <c r="AJ56905" i="11"/>
  <c r="AJ57602" i="11"/>
  <c r="AJ57603" i="11"/>
  <c r="AJ57604" i="11"/>
  <c r="AJ57386" i="11"/>
  <c r="AJ57157" i="11"/>
  <c r="AJ57605" i="11"/>
  <c r="AJ57158" i="11"/>
  <c r="AJ57387" i="11"/>
  <c r="AJ57606" i="11"/>
  <c r="AJ57607" i="11"/>
  <c r="AJ57388" i="11"/>
  <c r="AJ57159" i="11"/>
  <c r="AJ57160" i="11"/>
  <c r="AJ57389" i="11"/>
  <c r="AJ56906" i="11"/>
  <c r="AJ56907" i="11"/>
  <c r="AJ57161" i="11"/>
  <c r="AJ56908" i="11"/>
  <c r="AJ57162" i="11"/>
  <c r="AJ57390" i="11"/>
  <c r="AJ57391" i="11"/>
  <c r="AJ57163" i="11"/>
  <c r="AJ57164" i="11"/>
  <c r="AJ56909" i="11"/>
  <c r="AJ56910" i="11"/>
  <c r="AJ56911" i="11"/>
  <c r="AJ56912" i="11"/>
  <c r="AJ57392" i="11"/>
  <c r="AJ56913" i="11"/>
  <c r="AJ57608" i="11"/>
  <c r="AJ57609" i="11"/>
  <c r="AJ56914" i="11"/>
  <c r="AJ57393" i="11"/>
  <c r="AJ56915" i="11"/>
  <c r="AJ57165" i="11"/>
  <c r="AJ57394" i="11"/>
  <c r="AJ56916" i="11"/>
  <c r="AJ56917" i="11"/>
  <c r="AJ57610" i="11"/>
  <c r="AJ56918" i="11"/>
  <c r="AJ57395" i="11"/>
  <c r="AJ57611" i="11"/>
  <c r="AJ57396" i="11"/>
  <c r="AJ57166" i="11"/>
  <c r="AJ57397" i="11"/>
  <c r="AJ57612" i="11"/>
  <c r="AJ57398" i="11"/>
  <c r="AJ57399" i="11"/>
  <c r="AJ56919" i="11"/>
  <c r="AJ57400" i="11"/>
  <c r="AJ57401" i="11"/>
  <c r="AJ56920" i="11"/>
  <c r="AJ57613" i="11"/>
  <c r="AJ57614" i="11"/>
  <c r="AJ57615" i="11"/>
  <c r="AJ57167" i="11"/>
  <c r="AJ56921" i="11"/>
  <c r="AJ57402" i="11"/>
  <c r="AJ56922" i="11"/>
  <c r="AJ57403" i="11"/>
  <c r="AJ57616" i="11"/>
  <c r="AJ56923" i="11"/>
  <c r="AJ57617" i="11"/>
  <c r="AJ57404" i="11"/>
  <c r="AJ57618" i="11"/>
  <c r="AJ57168" i="11"/>
  <c r="AJ57169" i="11"/>
  <c r="AJ57619" i="11"/>
  <c r="AJ57405" i="11"/>
  <c r="AJ56924" i="11"/>
  <c r="AJ57620" i="11"/>
  <c r="AJ57621" i="11"/>
  <c r="AJ57622" i="11"/>
  <c r="AJ57623" i="11"/>
  <c r="AJ56925" i="11"/>
  <c r="AJ56926" i="11"/>
  <c r="AJ57406" i="11"/>
  <c r="AJ57624" i="11"/>
  <c r="AJ56927" i="11"/>
  <c r="AJ57170" i="11"/>
  <c r="AJ57171" i="11"/>
  <c r="AJ57172" i="11"/>
  <c r="AJ57173" i="11"/>
  <c r="AJ56928" i="11"/>
  <c r="AJ57174" i="11"/>
  <c r="AJ57175" i="11"/>
  <c r="AJ57176" i="11"/>
  <c r="AJ57177" i="11"/>
  <c r="AJ57625" i="11"/>
  <c r="AJ56929" i="11"/>
  <c r="AJ56930" i="11"/>
  <c r="AJ57178" i="11"/>
  <c r="AJ57179" i="11"/>
  <c r="AJ56931" i="11"/>
  <c r="AJ57180" i="11"/>
  <c r="AJ57626" i="11"/>
  <c r="AJ57181" i="11"/>
  <c r="AJ57182" i="11"/>
  <c r="AJ57627" i="11"/>
  <c r="AJ57628" i="11"/>
  <c r="AJ57183" i="11"/>
  <c r="AJ57629" i="11"/>
  <c r="AJ56932" i="11"/>
  <c r="AJ57630" i="11"/>
  <c r="AJ57631" i="11"/>
  <c r="AJ57184" i="11"/>
  <c r="AJ57407" i="11"/>
  <c r="AJ57632" i="11"/>
  <c r="AJ57185" i="11"/>
  <c r="AJ56933" i="11"/>
  <c r="AJ57408" i="11"/>
  <c r="AJ57186" i="11"/>
  <c r="AJ56934" i="11"/>
  <c r="AJ56935" i="11"/>
  <c r="AJ57633" i="11"/>
  <c r="AJ57409" i="11"/>
  <c r="AJ56936" i="11"/>
  <c r="AJ56937" i="11"/>
  <c r="AJ57634" i="11"/>
  <c r="AJ57187" i="11"/>
  <c r="AJ57188" i="11"/>
  <c r="AJ56938" i="11"/>
  <c r="AJ56939" i="11"/>
  <c r="AJ56940" i="11"/>
  <c r="AJ57189" i="11"/>
  <c r="AJ57410" i="11"/>
  <c r="AJ57411" i="11"/>
  <c r="AJ57635" i="11"/>
  <c r="AJ56941" i="11"/>
  <c r="AJ57412" i="11"/>
  <c r="AJ57413" i="11"/>
  <c r="AJ57636" i="11"/>
  <c r="AJ57637" i="11"/>
  <c r="AJ56942" i="11"/>
  <c r="AJ57190" i="11"/>
  <c r="AJ57414" i="11"/>
  <c r="AJ57415" i="11"/>
  <c r="AJ57191" i="11"/>
  <c r="AJ57416" i="11"/>
  <c r="AJ56943" i="11"/>
  <c r="AJ57417" i="11"/>
  <c r="AJ57192" i="11"/>
  <c r="AJ57638" i="11"/>
  <c r="AJ57639" i="11"/>
  <c r="AJ57418" i="11"/>
  <c r="AJ57193" i="11"/>
  <c r="AJ57194" i="11"/>
  <c r="AJ57419" i="11"/>
  <c r="AJ56944" i="11"/>
  <c r="AJ57640" i="11"/>
  <c r="AJ57641" i="11"/>
  <c r="AJ57642" i="11"/>
  <c r="AJ57643" i="11"/>
  <c r="AJ57420" i="11"/>
  <c r="AJ56945" i="11"/>
  <c r="AJ57644" i="11"/>
  <c r="AJ57421" i="11"/>
  <c r="AJ57645" i="11"/>
  <c r="AJ57422" i="11"/>
  <c r="AJ57423" i="11"/>
  <c r="AJ57646" i="11"/>
  <c r="AJ57195" i="11"/>
  <c r="AJ56946" i="11"/>
  <c r="AJ57647" i="11"/>
  <c r="AJ57424" i="11"/>
  <c r="AJ57648" i="11"/>
  <c r="AJ56947" i="11"/>
  <c r="AJ57649" i="11"/>
  <c r="AJ56948" i="11"/>
  <c r="AJ56949" i="11"/>
  <c r="AJ56950" i="11"/>
  <c r="AJ57196" i="11"/>
  <c r="AJ56951" i="11"/>
  <c r="AJ57425" i="11"/>
  <c r="AJ57650" i="11"/>
  <c r="AJ57197" i="11"/>
  <c r="AJ57426" i="11"/>
  <c r="AJ56952" i="11"/>
  <c r="AJ56953" i="11"/>
  <c r="AJ57651" i="11"/>
  <c r="AJ57427" i="11"/>
  <c r="AJ57428" i="11"/>
  <c r="AJ57198" i="11"/>
  <c r="AJ56954" i="11"/>
  <c r="AJ57199" i="11"/>
  <c r="AJ57200" i="11"/>
  <c r="AJ57201" i="11"/>
  <c r="AJ57652" i="11"/>
  <c r="AJ56955" i="11"/>
  <c r="AJ57202" i="11"/>
  <c r="AJ56956" i="11"/>
  <c r="AJ57203" i="11"/>
  <c r="AJ57204" i="11"/>
  <c r="AJ56957" i="11"/>
  <c r="AJ57429" i="11"/>
  <c r="AJ57205" i="11"/>
  <c r="AJ57430" i="11"/>
  <c r="AJ56958" i="11"/>
  <c r="AJ57206" i="11"/>
  <c r="AJ57431" i="11"/>
  <c r="AJ57432" i="11"/>
  <c r="AJ57653" i="11"/>
  <c r="AJ57654" i="11"/>
  <c r="AJ57655" i="11"/>
  <c r="AJ57207" i="11"/>
  <c r="AJ57656" i="11"/>
  <c r="AJ57208" i="11"/>
  <c r="AJ57209" i="11"/>
  <c r="AJ56959" i="11"/>
  <c r="AJ56960" i="11"/>
  <c r="AJ57433" i="11"/>
  <c r="AJ57434" i="11"/>
  <c r="AJ57657" i="11"/>
  <c r="AJ57210" i="11"/>
  <c r="AJ57658" i="11"/>
  <c r="AJ57435" i="11"/>
  <c r="AJ57436" i="11"/>
  <c r="AJ57659" i="11"/>
  <c r="AJ56961" i="11"/>
  <c r="AJ57211" i="11"/>
  <c r="AJ56962" i="11"/>
  <c r="AJ56963" i="11"/>
  <c r="AJ56964" i="11"/>
  <c r="AJ57660" i="11"/>
  <c r="AJ56965" i="11"/>
  <c r="AJ57212" i="11"/>
  <c r="AJ57213" i="11"/>
  <c r="AJ57437" i="11"/>
  <c r="AJ56966" i="11"/>
  <c r="AJ56967" i="11"/>
  <c r="AJ57661" i="11"/>
  <c r="AJ57214" i="11"/>
  <c r="AJ56968" i="11"/>
  <c r="AJ56969" i="11"/>
  <c r="AJ56970" i="11"/>
  <c r="AJ57662" i="11"/>
  <c r="AJ57438" i="11"/>
  <c r="AJ57663" i="11"/>
  <c r="AJ57664" i="11"/>
  <c r="AJ56971" i="11"/>
  <c r="AJ57665" i="11"/>
  <c r="AJ57439" i="11"/>
  <c r="AJ57215" i="11"/>
  <c r="AJ57666" i="11"/>
  <c r="AJ57440" i="11"/>
  <c r="AJ57667" i="11"/>
  <c r="AJ56972" i="11"/>
  <c r="AJ56973" i="11"/>
  <c r="AJ57668" i="11"/>
  <c r="AJ56974" i="11"/>
  <c r="AJ57216" i="11"/>
  <c r="AJ57217" i="11"/>
  <c r="AJ57218" i="11"/>
  <c r="AJ57441" i="11"/>
  <c r="AJ57442" i="11"/>
  <c r="AJ57443" i="11"/>
  <c r="AJ56975" i="11"/>
  <c r="AJ56976" i="11"/>
  <c r="AJ57669" i="11"/>
  <c r="AJ57444" i="11"/>
  <c r="AJ57445" i="11"/>
  <c r="AJ57219" i="11"/>
  <c r="AJ56977" i="11"/>
  <c r="AJ57220" i="11"/>
  <c r="AJ57221" i="11"/>
  <c r="AJ57670" i="11"/>
  <c r="AJ56978" i="11"/>
  <c r="AJ57222" i="11"/>
  <c r="AJ57446" i="11"/>
  <c r="AJ56979" i="11"/>
  <c r="AJ57223" i="11"/>
  <c r="AJ57671" i="11"/>
  <c r="AJ57672" i="11"/>
  <c r="AJ57673" i="11"/>
  <c r="AJ57447" i="11"/>
  <c r="AJ57448" i="11"/>
  <c r="AJ57674" i="11"/>
  <c r="AJ56980" i="11"/>
  <c r="AJ57675" i="11"/>
  <c r="AJ57224" i="11"/>
  <c r="AJ57676" i="11"/>
  <c r="AJ56981" i="11"/>
  <c r="AJ56982" i="11"/>
  <c r="AJ57225" i="11"/>
  <c r="AJ56983" i="11"/>
  <c r="AJ56984" i="11"/>
  <c r="AJ57226" i="11"/>
  <c r="AJ57449" i="11"/>
  <c r="AJ56985" i="11"/>
  <c r="AJ57227" i="11"/>
  <c r="AJ57228" i="11"/>
  <c r="AJ57677" i="11"/>
  <c r="AJ57678" i="11"/>
  <c r="AJ57679" i="11"/>
  <c r="AJ57680" i="11"/>
  <c r="AJ57229" i="11"/>
  <c r="AJ57450" i="11"/>
  <c r="AJ56986" i="11"/>
  <c r="AJ56987" i="11"/>
  <c r="AJ56988" i="11"/>
  <c r="AJ57230" i="11"/>
  <c r="AJ56989" i="11"/>
  <c r="AJ57681" i="11"/>
  <c r="AJ56990" i="11"/>
  <c r="AJ56991" i="11"/>
  <c r="AJ57682" i="11"/>
  <c r="AJ57231" i="11"/>
  <c r="AJ56992" i="11"/>
  <c r="AJ57451" i="11"/>
  <c r="AJ57452" i="11"/>
  <c r="AJ57453" i="11"/>
  <c r="AJ57683" i="11"/>
  <c r="AJ57232" i="11"/>
  <c r="AJ57684" i="11"/>
  <c r="AJ57233" i="11"/>
  <c r="AJ57234" i="11"/>
  <c r="AJ57235" i="11"/>
  <c r="AJ57685" i="11"/>
  <c r="AJ57236" i="11"/>
  <c r="AJ57686" i="11"/>
  <c r="AJ57454" i="11"/>
  <c r="AJ57237" i="11"/>
  <c r="AJ56993" i="11"/>
  <c r="AJ57238" i="11"/>
  <c r="AJ57687" i="11"/>
  <c r="AJ57688" i="11"/>
  <c r="AJ56994" i="11"/>
  <c r="AJ56995" i="11"/>
  <c r="AJ57689" i="11"/>
  <c r="AJ57690" i="11"/>
  <c r="AJ57691" i="11"/>
  <c r="AJ57239" i="11"/>
  <c r="AJ57692" i="11"/>
  <c r="AJ57240" i="11"/>
  <c r="AJ57455" i="11"/>
  <c r="AJ56996" i="11"/>
  <c r="AJ57456" i="11"/>
  <c r="AJ57241" i="11"/>
  <c r="AJ56997" i="11"/>
  <c r="AJ57693" i="11"/>
  <c r="AJ57242" i="11"/>
  <c r="AJ57243" i="11"/>
  <c r="AJ57457" i="11"/>
  <c r="AJ57244" i="11"/>
  <c r="AJ56998" i="11"/>
  <c r="AJ57245" i="11"/>
  <c r="AJ57458" i="11"/>
  <c r="AJ56999" i="11"/>
  <c r="AJ57000" i="11"/>
  <c r="AJ57246" i="11"/>
  <c r="AJ57459" i="11"/>
  <c r="AJ57460" i="11"/>
  <c r="AJ57001" i="11"/>
  <c r="AJ57247" i="11"/>
  <c r="AJ57461" i="11"/>
  <c r="AJ57462" i="11"/>
  <c r="AJ57694" i="11"/>
  <c r="AJ57248" i="11"/>
  <c r="AJ57463" i="11"/>
  <c r="AJ57249" i="11"/>
  <c r="AJ57250" i="11"/>
  <c r="AJ57251" i="11"/>
  <c r="AJ57464" i="11"/>
  <c r="AJ57695" i="11"/>
  <c r="AJ57465" i="11"/>
  <c r="AJ57252" i="11"/>
  <c r="AJ57253" i="11"/>
  <c r="AJ57002" i="11"/>
  <c r="AJ57466" i="11"/>
  <c r="AJ57696" i="11"/>
  <c r="AJ57697" i="11"/>
  <c r="AJ57698" i="11"/>
  <c r="AJ57254" i="11"/>
  <c r="AJ57467" i="11"/>
  <c r="AJ57468" i="11"/>
  <c r="AJ57469" i="11"/>
  <c r="AJ57255" i="11"/>
  <c r="AJ57470" i="11"/>
  <c r="AJ57256" i="11"/>
  <c r="AJ57471" i="11"/>
  <c r="AJ57472" i="11"/>
  <c r="AJ57257" i="11"/>
  <c r="AJ57473" i="11"/>
  <c r="AJ57003" i="11"/>
  <c r="AJ57699" i="11"/>
  <c r="AJ57474" i="11"/>
  <c r="AJ57004" i="11"/>
  <c r="AJ57005" i="11"/>
  <c r="AJ57006" i="11"/>
  <c r="AJ57475" i="11"/>
  <c r="AJ57476" i="11"/>
  <c r="AJ57007" i="11"/>
  <c r="AJ57008" i="11"/>
  <c r="AJ57700" i="11"/>
  <c r="AJ57477" i="11"/>
  <c r="AJ57478" i="11"/>
  <c r="AJ57701" i="11"/>
  <c r="AJ57258" i="11"/>
  <c r="AJ57009" i="11"/>
  <c r="AJ57479" i="11"/>
  <c r="AJ57259" i="11"/>
  <c r="AJ57480" i="11"/>
  <c r="AJ57702" i="11"/>
  <c r="AJ57481" i="11"/>
  <c r="AJ57482" i="11"/>
  <c r="AJ57703" i="11"/>
  <c r="AJ57010" i="11"/>
  <c r="AJ57260" i="11"/>
  <c r="AJ57483" i="11"/>
  <c r="AJ57261" i="11"/>
  <c r="AJ57704" i="11"/>
  <c r="AJ57011" i="11"/>
  <c r="AJ57262" i="11"/>
  <c r="AJ57484" i="11"/>
  <c r="AJ57485" i="11"/>
  <c r="AJ57486" i="11"/>
  <c r="AJ57263" i="11"/>
  <c r="AJ57705" i="11"/>
  <c r="AJ57012" i="11"/>
  <c r="AJ57487" i="11"/>
  <c r="AJ57013" i="11"/>
  <c r="AJ57488" i="11"/>
  <c r="AJ57706" i="11"/>
  <c r="AJ57489" i="11"/>
  <c r="AJ57707" i="11"/>
  <c r="AJ57014" i="11"/>
  <c r="AJ57490" i="11"/>
  <c r="AJ57708" i="11"/>
  <c r="AJ57709" i="11"/>
  <c r="AJ57491" i="11"/>
  <c r="AJ57710" i="11"/>
  <c r="AJ57264" i="11"/>
  <c r="AJ57492" i="11"/>
  <c r="AJ57015" i="11"/>
  <c r="AJ57265" i="11"/>
  <c r="AJ57493" i="11"/>
  <c r="AJ57711" i="11"/>
  <c r="AJ57016" i="11"/>
  <c r="AJ57494" i="11"/>
  <c r="AJ57017" i="11"/>
  <c r="AJ57495" i="11"/>
  <c r="AJ57496" i="11"/>
  <c r="AJ57266" i="11"/>
  <c r="AJ57712" i="11"/>
  <c r="AJ57267" i="11"/>
  <c r="AJ57713" i="11"/>
  <c r="AJ57018" i="11"/>
  <c r="AJ57497" i="11"/>
  <c r="AJ57268" i="11"/>
  <c r="AJ57714" i="11"/>
  <c r="AJ57019" i="11"/>
  <c r="AJ57269" i="11"/>
  <c r="AJ57020" i="11"/>
  <c r="AJ57715" i="11"/>
  <c r="AJ57498" i="11"/>
  <c r="AJ57021" i="11"/>
  <c r="AJ57499" i="11"/>
  <c r="AJ57716" i="11"/>
  <c r="AJ57022" i="11"/>
  <c r="AJ57717" i="11"/>
  <c r="AJ57718" i="11"/>
  <c r="AJ57719" i="11"/>
  <c r="AJ57270" i="11"/>
  <c r="AJ57720" i="11"/>
  <c r="AJ57721" i="11"/>
  <c r="AJ57722" i="11"/>
  <c r="AJ57271" i="11"/>
  <c r="AJ57723" i="11"/>
  <c r="AJ57724" i="11"/>
  <c r="AJ57272" i="11"/>
  <c r="AJ57023" i="11"/>
  <c r="AJ57024" i="11"/>
  <c r="AJ57025" i="11"/>
  <c r="AJ57026" i="11"/>
  <c r="AJ57725" i="11"/>
  <c r="AJ57027" i="11"/>
  <c r="AJ57500" i="11"/>
  <c r="AJ57726" i="11"/>
  <c r="AJ57727" i="11"/>
  <c r="AJ57501" i="11"/>
  <c r="AJ57273" i="11"/>
  <c r="AJ57728" i="11"/>
  <c r="AJ57729" i="11"/>
  <c r="AJ57028" i="11"/>
  <c r="AJ57029" i="11"/>
  <c r="AJ57030" i="11"/>
  <c r="AJ57274" i="11"/>
  <c r="AJ57730" i="11"/>
  <c r="AJ57502" i="11"/>
  <c r="AJ57503" i="11"/>
  <c r="AJ57731" i="11"/>
  <c r="AJ57031" i="11"/>
  <c r="AJ57032" i="11"/>
  <c r="AJ57504" i="11"/>
  <c r="AJ57732" i="11"/>
  <c r="AJ57505" i="11"/>
  <c r="AJ57733" i="11"/>
  <c r="AJ57506" i="11"/>
  <c r="AJ57033" i="11"/>
  <c r="AJ57507" i="11"/>
  <c r="AJ57275" i="11"/>
  <c r="AJ57276" i="11"/>
  <c r="AJ57508" i="11"/>
  <c r="AJ57277" i="11"/>
  <c r="AJ57034" i="11"/>
  <c r="AJ57734" i="11"/>
  <c r="AJ57509" i="11"/>
  <c r="AJ57735" i="11"/>
  <c r="AJ57035" i="11"/>
  <c r="AJ57036" i="11"/>
  <c r="AJ57736" i="11"/>
  <c r="AJ57037" i="11"/>
  <c r="AJ57737" i="11"/>
  <c r="AJ57278" i="11"/>
  <c r="AJ57038" i="11"/>
  <c r="AJ57039" i="11"/>
  <c r="AJ57510" i="11"/>
  <c r="AJ57511" i="11"/>
  <c r="AJ57738" i="11"/>
  <c r="AJ57279" i="11"/>
  <c r="AJ57280" i="11"/>
  <c r="AJ57512" i="11"/>
  <c r="AJ57513" i="11"/>
  <c r="AJ57739" i="11"/>
  <c r="AJ57040" i="11"/>
  <c r="AJ57514" i="11"/>
  <c r="AJ57041" i="11"/>
  <c r="AJ57740" i="11"/>
  <c r="AJ57515" i="11"/>
  <c r="AJ57042" i="11"/>
  <c r="AJ57043" i="11"/>
  <c r="AJ57044" i="11"/>
  <c r="AJ57516" i="11"/>
  <c r="AJ57517" i="11"/>
  <c r="AJ57045" i="11"/>
  <c r="AJ57741" i="11"/>
  <c r="AJ57281" i="11"/>
  <c r="AJ57282" i="11"/>
  <c r="AJ57742" i="11"/>
  <c r="AJ57283" i="11"/>
  <c r="AJ57284" i="11"/>
  <c r="AJ57518" i="11"/>
  <c r="AJ57046" i="11"/>
  <c r="AJ57743" i="11"/>
  <c r="AJ57744" i="11"/>
  <c r="AJ57745" i="11"/>
  <c r="AJ57746" i="11"/>
  <c r="AJ57285" i="11"/>
  <c r="AJ57047" i="11"/>
  <c r="AJ57747" i="11"/>
  <c r="AJ57286" i="11"/>
  <c r="AJ57519" i="11"/>
  <c r="AJ57048" i="11"/>
  <c r="AJ57049" i="11"/>
  <c r="AJ57748" i="11"/>
  <c r="AJ57520" i="11"/>
  <c r="AJ57050" i="11"/>
  <c r="AJ57287" i="11"/>
  <c r="AJ57051" i="11"/>
  <c r="AJ57052" i="11"/>
  <c r="AJ57288" i="11"/>
  <c r="AJ57749" i="11"/>
  <c r="AJ57521" i="11"/>
  <c r="AJ57053" i="11"/>
  <c r="AJ57054" i="11"/>
  <c r="AJ57522" i="11"/>
  <c r="AJ57750" i="11"/>
  <c r="AJ57751" i="11"/>
  <c r="AJ57289" i="11"/>
  <c r="AJ57752" i="11"/>
  <c r="AJ57523" i="11"/>
  <c r="AJ57290" i="11"/>
  <c r="AJ57291" i="11"/>
  <c r="AJ57524" i="11"/>
  <c r="AJ57753" i="11"/>
  <c r="AJ57525" i="11"/>
  <c r="AJ57526" i="11"/>
  <c r="AJ57754" i="11"/>
  <c r="AJ57292" i="11"/>
  <c r="AJ57055" i="11"/>
  <c r="AJ57755" i="11"/>
  <c r="AJ57056" i="11"/>
  <c r="AJ57527" i="11"/>
  <c r="AJ57528" i="11"/>
  <c r="AJ57529" i="11"/>
  <c r="AJ57293" i="11"/>
  <c r="AJ57530" i="11"/>
  <c r="AJ57531" i="11"/>
  <c r="AJ57057" i="11"/>
  <c r="AJ57058" i="11"/>
  <c r="AJ57294" i="11"/>
  <c r="AJ57295" i="11"/>
  <c r="AJ57756" i="11"/>
  <c r="AJ57757" i="11"/>
  <c r="AJ57296" i="11"/>
  <c r="AJ57059" i="11"/>
  <c r="AJ57297" i="11"/>
  <c r="AJ57298" i="11"/>
  <c r="AJ57060" i="11"/>
  <c r="AJ57299" i="11"/>
  <c r="AJ57758" i="11"/>
  <c r="AJ57759" i="11"/>
  <c r="AJ57532" i="11"/>
  <c r="AJ57533" i="11"/>
  <c r="AJ57760" i="11"/>
  <c r="AJ57300" i="11"/>
  <c r="AJ57061" i="11"/>
  <c r="AJ57062" i="11"/>
  <c r="AJ57301" i="11"/>
  <c r="AJ57302" i="11"/>
  <c r="AJ57303" i="11"/>
  <c r="AJ57761" i="11"/>
  <c r="AJ57304" i="11"/>
  <c r="AJ57534" i="11"/>
  <c r="AJ57762" i="11"/>
  <c r="AJ57535" i="11"/>
  <c r="AJ57763" i="11"/>
  <c r="AJ57536" i="11"/>
  <c r="AJ57764" i="11"/>
  <c r="AJ57063" i="11"/>
  <c r="AJ57537" i="11"/>
  <c r="AJ57305" i="11"/>
  <c r="AJ57538" i="11"/>
  <c r="AJ57064" i="11"/>
  <c r="AJ57306" i="11"/>
  <c r="AJ57065" i="11"/>
  <c r="AJ57765" i="11"/>
  <c r="AJ57539" i="11"/>
  <c r="AJ57066" i="11"/>
  <c r="AJ57766" i="11"/>
  <c r="AJ57067" i="11"/>
  <c r="AJ57767" i="11"/>
  <c r="AJ57307" i="11"/>
  <c r="AJ57540" i="11"/>
  <c r="AJ57541" i="11"/>
  <c r="AJ57068" i="11"/>
  <c r="AJ57308" i="11"/>
  <c r="AJ57768" i="11"/>
  <c r="AJ57309" i="11"/>
  <c r="AJ57310" i="11"/>
  <c r="AJ57311" i="11"/>
  <c r="AJ57769" i="11"/>
  <c r="AJ57542" i="11"/>
  <c r="AJ57770" i="11"/>
  <c r="AJ57771" i="11"/>
  <c r="AJ57772" i="11"/>
  <c r="AJ57773" i="11"/>
  <c r="AJ57774" i="11"/>
  <c r="AJ57543" i="11"/>
  <c r="AJ57069" i="11"/>
  <c r="AJ57070" i="11"/>
  <c r="AJ57071" i="11"/>
  <c r="AJ57775" i="11"/>
  <c r="AJ57312" i="11"/>
  <c r="AJ57072" i="11"/>
  <c r="AJ57776" i="11"/>
  <c r="AJ57777" i="11"/>
  <c r="AJ57778" i="11"/>
  <c r="AJ57073" i="11"/>
  <c r="AJ57313" i="11"/>
  <c r="AJ57074" i="11"/>
  <c r="AJ57544" i="11"/>
  <c r="AJ57779" i="11"/>
  <c r="AJ57780" i="11"/>
  <c r="AJ57075" i="11"/>
  <c r="AJ57314" i="11"/>
  <c r="AJ57545" i="11"/>
  <c r="AJ57315" i="11"/>
  <c r="AJ57546" i="11"/>
  <c r="AJ57076" i="11"/>
  <c r="AJ57547" i="11"/>
  <c r="AJ57781" i="11"/>
  <c r="AJ57316" i="11"/>
  <c r="AJ57077" i="11"/>
  <c r="AJ57078" i="11"/>
  <c r="AJ57079" i="11"/>
  <c r="AJ57317" i="11"/>
  <c r="AJ57080" i="11"/>
  <c r="AJ57081" i="11"/>
  <c r="AJ57548" i="11"/>
  <c r="AJ57549" i="11"/>
  <c r="AJ57082" i="11"/>
  <c r="AJ57083" i="11"/>
  <c r="AJ57550" i="11"/>
  <c r="AJ57318" i="11"/>
  <c r="AJ57782" i="11"/>
  <c r="AJ57084" i="11"/>
  <c r="AJ57085" i="11"/>
  <c r="AJ57783" i="11"/>
  <c r="AJ57551" i="11"/>
  <c r="AJ57552" i="11"/>
  <c r="AJ57784" i="11"/>
  <c r="AJ57785" i="11"/>
  <c r="AJ57786" i="11"/>
  <c r="AJ57787" i="11"/>
  <c r="AJ57319" i="11"/>
  <c r="AJ57086" i="11"/>
  <c r="AJ57788" i="11"/>
  <c r="AJ57087" i="11"/>
  <c r="AJ57789" i="11"/>
  <c r="AJ57320" i="11"/>
  <c r="AJ57790" i="11"/>
  <c r="AJ57088" i="11"/>
  <c r="AJ57089" i="11"/>
  <c r="AJ57553" i="11"/>
  <c r="AJ57554" i="11"/>
  <c r="AJ57321" i="11"/>
  <c r="AJ57090" i="11"/>
  <c r="AJ57091" i="11"/>
  <c r="AJ57322" i="11"/>
  <c r="AJ57092" i="11"/>
  <c r="AJ57093" i="11"/>
  <c r="AJ57791" i="11"/>
  <c r="AJ57094" i="11"/>
  <c r="AJ57323" i="11"/>
  <c r="AJ57095" i="11"/>
  <c r="AJ57324" i="11"/>
  <c r="AJ57325" i="11"/>
  <c r="AJ57096" i="11"/>
  <c r="AJ57326" i="11"/>
  <c r="AJ57792" i="11"/>
  <c r="AJ57097" i="11"/>
  <c r="AJ57098" i="11"/>
  <c r="AJ57327" i="11"/>
  <c r="AJ57555" i="11"/>
  <c r="AJ57099" i="11"/>
  <c r="AJ57328" i="11"/>
  <c r="AJ57100" i="11"/>
  <c r="AJ57329" i="11"/>
  <c r="AJ57330" i="11"/>
  <c r="AJ57556" i="11"/>
  <c r="AJ57101" i="11"/>
  <c r="AJ57331" i="11"/>
  <c r="AJ57102" i="11"/>
  <c r="AJ57332" i="11"/>
  <c r="AJ57333" i="11"/>
  <c r="AJ57793" i="11"/>
  <c r="AJ57103" i="11"/>
  <c r="AJ57334" i="11"/>
  <c r="AJ57104" i="11"/>
  <c r="AJ57794" i="11"/>
  <c r="AJ57557" i="11"/>
  <c r="AJ57335" i="11"/>
  <c r="AJ57336" i="11"/>
  <c r="AJ57337" i="11"/>
  <c r="AJ57105" i="11"/>
  <c r="AJ57795" i="11"/>
  <c r="AJ57106" i="11"/>
  <c r="AJ57107" i="11"/>
  <c r="AJ57108" i="11"/>
  <c r="AJ57558" i="11"/>
  <c r="AJ57109" i="11"/>
  <c r="AJ57338" i="11"/>
  <c r="AJ57559" i="11"/>
  <c r="AJ57560" i="11"/>
  <c r="AJ57339" i="11"/>
  <c r="AJ57110" i="11"/>
  <c r="AJ57340" i="11"/>
  <c r="AJ57341" i="11"/>
  <c r="AJ57796" i="11"/>
  <c r="AJ57561" i="11"/>
  <c r="AJ57111" i="11"/>
  <c r="AJ57797" i="11"/>
  <c r="AJ57798" i="11"/>
  <c r="AJ57562" i="11"/>
  <c r="AJ57342" i="11"/>
  <c r="AJ57343" i="11"/>
  <c r="AJ57112" i="11"/>
  <c r="AJ57344" i="11"/>
  <c r="AJ57345" i="11"/>
  <c r="AJ57799" i="11"/>
  <c r="AJ57800" i="11"/>
  <c r="AJ57113" i="11"/>
  <c r="AJ57114" i="11"/>
  <c r="AJ57563" i="11"/>
  <c r="AJ57346" i="11"/>
  <c r="AJ57564" i="11"/>
  <c r="AJ57115" i="11"/>
  <c r="AJ57565" i="11"/>
  <c r="AJ57347" i="11"/>
  <c r="AJ57116" i="11"/>
  <c r="AJ57117" i="11"/>
  <c r="AJ57118" i="11"/>
  <c r="AJ57801" i="11"/>
  <c r="AJ57802" i="11"/>
  <c r="AJ57566" i="11"/>
  <c r="AJ57348" i="11"/>
  <c r="AJ57349" i="11"/>
  <c r="AJ57803" i="11"/>
  <c r="AJ57119" i="11"/>
  <c r="AJ57567" i="11"/>
  <c r="AJ57804" i="11"/>
  <c r="AJ57350" i="11"/>
  <c r="AJ57120" i="11"/>
  <c r="AJ57351" i="11"/>
  <c r="AJ57352" i="11"/>
  <c r="AJ57568" i="11"/>
  <c r="AJ57805" i="11"/>
  <c r="AJ57569" i="11"/>
  <c r="AJ57353" i="11"/>
  <c r="AJ57121" i="11"/>
  <c r="AJ57570" i="11"/>
  <c r="AJ57806" i="11"/>
  <c r="AJ57571" i="11"/>
  <c r="AJ57807" i="11"/>
  <c r="AJ57354" i="11"/>
  <c r="AJ57572" i="11"/>
  <c r="AJ57573" i="11"/>
  <c r="AJ57808" i="11"/>
  <c r="AJ57355" i="11"/>
  <c r="AJ57356" i="11"/>
  <c r="AJ57809" i="11"/>
  <c r="AJ57810" i="11"/>
  <c r="AJ57811" i="11"/>
  <c r="AJ57574" i="11"/>
  <c r="AJ57357" i="11"/>
  <c r="AJ57358" i="11"/>
  <c r="AJ57359" i="11"/>
  <c r="AJ57812" i="11"/>
  <c r="AJ57122" i="11"/>
  <c r="AJ57123" i="11"/>
  <c r="AJ57124" i="11"/>
  <c r="AJ57575" i="11"/>
  <c r="AJ57576" i="11"/>
  <c r="AJ57813" i="11"/>
  <c r="AJ57577" i="11"/>
  <c r="AJ57578" i="11"/>
  <c r="AJ57125" i="11"/>
  <c r="AJ57126" i="11"/>
  <c r="AJ57127" i="11"/>
  <c r="AJ57360" i="11"/>
  <c r="AJ57361" i="11"/>
  <c r="AJ57362" i="11"/>
  <c r="AJ57128" i="11"/>
  <c r="AJ57814" i="11"/>
  <c r="AJ57363" i="11"/>
  <c r="AJ57129" i="11"/>
  <c r="AJ57579" i="11"/>
  <c r="AJ57364" i="11"/>
  <c r="AJ57580" i="11"/>
  <c r="AJ57581" i="11"/>
  <c r="AJ57365" i="11"/>
  <c r="AJ57130" i="11"/>
  <c r="AJ57131" i="11"/>
  <c r="AJ57366" i="11"/>
  <c r="AJ57132" i="11"/>
  <c r="AJ57367" i="11"/>
  <c r="AJ57368" i="11"/>
  <c r="AJ57133" i="11"/>
  <c r="AJ57369" i="11"/>
  <c r="AJ57815" i="11"/>
  <c r="AJ57134" i="11"/>
  <c r="AJ57816" i="11"/>
  <c r="AJ57582" i="11"/>
  <c r="AJ57583" i="11"/>
  <c r="AJ57584" i="11"/>
  <c r="AJ57585" i="11"/>
  <c r="AJ57586" i="11"/>
  <c r="AJ57817" i="11"/>
  <c r="AJ57818" i="11"/>
  <c r="AJ57135" i="11"/>
  <c r="AJ57370" i="11"/>
  <c r="AJ57136" i="11"/>
  <c r="AJ57371" i="11"/>
  <c r="AJ57372" i="11"/>
  <c r="AJ57587" i="11"/>
  <c r="AJ57373" i="11"/>
  <c r="AJ57588" i="11"/>
  <c r="AJ57589" i="11"/>
  <c r="AJ57590" i="11"/>
  <c r="AJ57137" i="11"/>
  <c r="AJ57819" i="11"/>
  <c r="AJ57374" i="11"/>
  <c r="AJ57138" i="11"/>
  <c r="AJ57139" i="11"/>
  <c r="AJ57375" i="11"/>
  <c r="AJ57591" i="11"/>
  <c r="AJ57140" i="11"/>
  <c r="AJ57141" i="11"/>
  <c r="AJ57820" i="11"/>
  <c r="AJ57821" i="11"/>
  <c r="AJ57822" i="11"/>
  <c r="AJ57142" i="11"/>
  <c r="AJ57376" i="11"/>
  <c r="AJ57143" i="11"/>
  <c r="AJ57377" i="11"/>
  <c r="AJ57823" i="11"/>
  <c r="AJ57824" i="11"/>
  <c r="AJ57825" i="11"/>
  <c r="AJ57144" i="11"/>
  <c r="AJ57826" i="11"/>
  <c r="AJ57378" i="11"/>
  <c r="AJ57827" i="11"/>
  <c r="AJ57828" i="11"/>
  <c r="AJ57592" i="11"/>
  <c r="AJ57379" i="11"/>
  <c r="AJ57593" i="11"/>
  <c r="AJ57145" i="11"/>
  <c r="AJ57594" i="11"/>
  <c r="AJ57146" i="11"/>
  <c r="AJ57380" i="11"/>
  <c r="AJ57147" i="11"/>
  <c r="AJ57595" i="11"/>
  <c r="AJ57148" i="11"/>
  <c r="AJ57596" i="11"/>
  <c r="AJ57597" i="11"/>
  <c r="AJ57598" i="11"/>
  <c r="AJ57829" i="11"/>
  <c r="AJ57381" i="11"/>
  <c r="AJ57599" i="11"/>
  <c r="AJ57382" i="11"/>
  <c r="AJ57600" i="11"/>
  <c r="AJ57149" i="11"/>
  <c r="AJ57830" i="11"/>
  <c r="AJ57831" i="11"/>
  <c r="AJ57383" i="11"/>
  <c r="AJ57384" i="11"/>
  <c r="AJ57832" i="11"/>
  <c r="AJ57833" i="11"/>
  <c r="AJ57150" i="11"/>
  <c r="AJ57385" i="11"/>
  <c r="AJ57601" i="11"/>
  <c r="AJ15485" i="11"/>
  <c r="AJ15486" i="11"/>
  <c r="AJ16099" i="11"/>
  <c r="AJ14903" i="11"/>
  <c r="AJ15487" i="11"/>
  <c r="AJ15488" i="11"/>
  <c r="AJ14904" i="11"/>
  <c r="AJ16100" i="11"/>
  <c r="AJ16101" i="11"/>
  <c r="AJ16102" i="11"/>
  <c r="AJ14905" i="11"/>
  <c r="AJ16103" i="11"/>
  <c r="AJ15489" i="11"/>
  <c r="AJ15490" i="11"/>
  <c r="AJ15491" i="11"/>
  <c r="AJ16104" i="11"/>
  <c r="AJ16105" i="11"/>
  <c r="AJ15492" i="11"/>
  <c r="AJ15493" i="11"/>
  <c r="AJ15494" i="11"/>
  <c r="AJ15495" i="11"/>
  <c r="AJ15496" i="11"/>
  <c r="AJ16106" i="11"/>
  <c r="AJ14906" i="11"/>
  <c r="AJ15497" i="11"/>
  <c r="AJ14907" i="11"/>
  <c r="AJ14908" i="11"/>
  <c r="AJ14909" i="11"/>
  <c r="AJ16107" i="11"/>
  <c r="AJ14910" i="11"/>
  <c r="AJ15498" i="11"/>
  <c r="AJ14911" i="11"/>
  <c r="AJ14912" i="11"/>
  <c r="AJ14913" i="11"/>
  <c r="AJ16108" i="11"/>
  <c r="AJ15499" i="11"/>
  <c r="AJ16109" i="11"/>
  <c r="AJ16110" i="11"/>
  <c r="AJ15500" i="11"/>
  <c r="AJ16111" i="11"/>
  <c r="AJ14914" i="11"/>
  <c r="AJ14915" i="11"/>
  <c r="AJ16112" i="11"/>
  <c r="AJ14916" i="11"/>
  <c r="AJ16113" i="11"/>
  <c r="AJ15501" i="11"/>
  <c r="AJ15502" i="11"/>
  <c r="AJ14917" i="11"/>
  <c r="AJ16114" i="11"/>
  <c r="AJ16115" i="11"/>
  <c r="AJ15503" i="11"/>
  <c r="AJ14918" i="11"/>
  <c r="AJ15504" i="11"/>
  <c r="AJ15505" i="11"/>
  <c r="AJ16116" i="11"/>
  <c r="AJ16117" i="11"/>
  <c r="AJ16118" i="11"/>
  <c r="AJ16119" i="11"/>
  <c r="AJ14919" i="11"/>
  <c r="AJ16120" i="11"/>
  <c r="AJ14920" i="11"/>
  <c r="AJ16121" i="11"/>
  <c r="AJ16122" i="11"/>
  <c r="AJ16123" i="11"/>
  <c r="AJ16124" i="11"/>
  <c r="AJ16125" i="11"/>
  <c r="AJ14921" i="11"/>
  <c r="AJ15506" i="11"/>
  <c r="AJ14922" i="11"/>
  <c r="AJ15507" i="11"/>
  <c r="AJ16126" i="11"/>
  <c r="AJ15508" i="11"/>
  <c r="AJ15509" i="11"/>
  <c r="AJ16127" i="11"/>
  <c r="AJ15510" i="11"/>
  <c r="AJ16128" i="11"/>
  <c r="AJ16129" i="11"/>
  <c r="AJ16130" i="11"/>
  <c r="AJ15511" i="11"/>
  <c r="AJ15512" i="11"/>
  <c r="AJ15513" i="11"/>
  <c r="AJ15514" i="11"/>
  <c r="AJ15515" i="11"/>
  <c r="AJ15516" i="11"/>
  <c r="AJ14923" i="11"/>
  <c r="AJ15517" i="11"/>
  <c r="AJ16131" i="11"/>
  <c r="AJ16132" i="11"/>
  <c r="AJ15518" i="11"/>
  <c r="AJ14924" i="11"/>
  <c r="AJ16133" i="11"/>
  <c r="AJ15519" i="11"/>
  <c r="AJ14925" i="11"/>
  <c r="AJ16134" i="11"/>
  <c r="AJ16135" i="11"/>
  <c r="AJ16136" i="11"/>
  <c r="AJ14926" i="11"/>
  <c r="AJ14927" i="11"/>
  <c r="AJ15520" i="11"/>
  <c r="AJ15521" i="11"/>
  <c r="AJ15522" i="11"/>
  <c r="AJ16137" i="11"/>
  <c r="AJ15523" i="11"/>
  <c r="AJ16138" i="11"/>
  <c r="AJ15524" i="11"/>
  <c r="AJ14928" i="11"/>
  <c r="AJ16139" i="11"/>
  <c r="AJ15525" i="11"/>
  <c r="AJ16140" i="11"/>
  <c r="AJ16141" i="11"/>
  <c r="AJ14929" i="11"/>
  <c r="AJ16142" i="11"/>
  <c r="AJ14930" i="11"/>
  <c r="AJ15526" i="11"/>
  <c r="AJ16143" i="11"/>
  <c r="AJ16144" i="11"/>
  <c r="AJ15527" i="11"/>
  <c r="AJ14931" i="11"/>
  <c r="AJ14932" i="11"/>
  <c r="AJ15528" i="11"/>
  <c r="AJ16145" i="11"/>
  <c r="AJ14933" i="11"/>
  <c r="AJ15529" i="11"/>
  <c r="AJ15530" i="11"/>
  <c r="AJ15531" i="11"/>
  <c r="AJ14934" i="11"/>
  <c r="AJ16146" i="11"/>
  <c r="AJ15532" i="11"/>
  <c r="AJ14935" i="11"/>
  <c r="AJ15533" i="11"/>
  <c r="AJ14936" i="11"/>
  <c r="AJ16147" i="11"/>
  <c r="AJ14937" i="11"/>
  <c r="AJ15534" i="11"/>
  <c r="AJ15535" i="11"/>
  <c r="AJ15536" i="11"/>
  <c r="AJ14938" i="11"/>
  <c r="AJ15537" i="11"/>
  <c r="AJ16148" i="11"/>
  <c r="AJ15538" i="11"/>
  <c r="AJ16149" i="11"/>
  <c r="AJ15539" i="11"/>
  <c r="AJ15540" i="11"/>
  <c r="AJ14939" i="11"/>
  <c r="AJ16150" i="11"/>
  <c r="AJ15541" i="11"/>
  <c r="AJ14940" i="11"/>
  <c r="AJ16151" i="11"/>
  <c r="AJ14941" i="11"/>
  <c r="AJ16152" i="11"/>
  <c r="AJ16153" i="11"/>
  <c r="AJ15542" i="11"/>
  <c r="AJ14942" i="11"/>
  <c r="AJ14943" i="11"/>
  <c r="AJ16154" i="11"/>
  <c r="AJ16155" i="11"/>
  <c r="AJ15543" i="11"/>
  <c r="AJ14944" i="11"/>
  <c r="AJ14945" i="11"/>
  <c r="AJ15544" i="11"/>
  <c r="AJ14946" i="11"/>
  <c r="AJ15545" i="11"/>
  <c r="AJ16156" i="11"/>
  <c r="AJ16157" i="11"/>
  <c r="AJ15546" i="11"/>
  <c r="AJ15547" i="11"/>
  <c r="AJ16158" i="11"/>
  <c r="AJ15548" i="11"/>
  <c r="AJ16159" i="11"/>
  <c r="AJ15549" i="11"/>
  <c r="AJ14947" i="11"/>
  <c r="AJ15550" i="11"/>
  <c r="AJ15551" i="11"/>
  <c r="AJ16160" i="11"/>
  <c r="AJ16161" i="11"/>
  <c r="AJ16162" i="11"/>
  <c r="AJ15552" i="11"/>
  <c r="AJ16163" i="11"/>
  <c r="AJ16164" i="11"/>
  <c r="AJ16165" i="11"/>
  <c r="AJ16166" i="11"/>
  <c r="AJ16167" i="11"/>
  <c r="AJ16168" i="11"/>
  <c r="AJ16169" i="11"/>
  <c r="AJ15553" i="11"/>
  <c r="AJ16170" i="11"/>
  <c r="AJ15554" i="11"/>
  <c r="AJ14948" i="11"/>
  <c r="AJ15555" i="11"/>
  <c r="AJ16171" i="11"/>
  <c r="AJ14949" i="11"/>
  <c r="AJ15556" i="11"/>
  <c r="AJ14950" i="11"/>
  <c r="AJ15557" i="11"/>
  <c r="AJ14951" i="11"/>
  <c r="AJ15558" i="11"/>
  <c r="AJ15559" i="11"/>
  <c r="AJ16172" i="11"/>
  <c r="AJ15560" i="11"/>
  <c r="AJ15561" i="11"/>
  <c r="AJ15562" i="11"/>
  <c r="AJ16173" i="11"/>
  <c r="AJ14952" i="11"/>
  <c r="AJ16174" i="11"/>
  <c r="AJ14953" i="11"/>
  <c r="AJ16175" i="11"/>
  <c r="AJ16176" i="11"/>
  <c r="AJ15563" i="11"/>
  <c r="AJ14954" i="11"/>
  <c r="AJ16177" i="11"/>
  <c r="AJ15564" i="11"/>
  <c r="AJ16178" i="11"/>
  <c r="AJ14955" i="11"/>
  <c r="AJ14956" i="11"/>
  <c r="AJ14957" i="11"/>
  <c r="AJ16179" i="11"/>
  <c r="AJ16180" i="11"/>
  <c r="AJ15565" i="11"/>
  <c r="AJ14958" i="11"/>
  <c r="AJ14959" i="11"/>
  <c r="AJ14960" i="11"/>
  <c r="AJ14961" i="11"/>
  <c r="AJ14962" i="11"/>
  <c r="AJ15566" i="11"/>
  <c r="AJ15567" i="11"/>
  <c r="AJ16181" i="11"/>
  <c r="AJ16182" i="11"/>
  <c r="AJ16183" i="11"/>
  <c r="AJ16184" i="11"/>
  <c r="AJ14963" i="11"/>
  <c r="AJ16185" i="11"/>
  <c r="AJ15568" i="11"/>
  <c r="AJ14964" i="11"/>
  <c r="AJ14965" i="11"/>
  <c r="AJ15569" i="11"/>
  <c r="AJ16186" i="11"/>
  <c r="AJ16187" i="11"/>
  <c r="AJ14966" i="11"/>
  <c r="AJ15570" i="11"/>
  <c r="AJ16188" i="11"/>
  <c r="AJ15571" i="11"/>
  <c r="AJ15572" i="11"/>
  <c r="AJ14967" i="11"/>
  <c r="AJ15573" i="11"/>
  <c r="AJ14968" i="11"/>
  <c r="AJ15574" i="11"/>
  <c r="AJ14969" i="11"/>
  <c r="AJ16189" i="11"/>
  <c r="AJ16190" i="11"/>
  <c r="AJ14970" i="11"/>
  <c r="AJ16191" i="11"/>
  <c r="AJ15575" i="11"/>
  <c r="AJ16192" i="11"/>
  <c r="AJ14971" i="11"/>
  <c r="AJ14972" i="11"/>
  <c r="AJ16193" i="11"/>
  <c r="AJ16194" i="11"/>
  <c r="AJ15576" i="11"/>
  <c r="AJ14973" i="11"/>
  <c r="AJ15577" i="11"/>
  <c r="AJ16195" i="11"/>
  <c r="AJ15578" i="11"/>
  <c r="AJ15579" i="11"/>
  <c r="AJ16196" i="11"/>
  <c r="AJ15580" i="11"/>
  <c r="AJ15581" i="11"/>
  <c r="AJ16197" i="11"/>
  <c r="AJ16198" i="11"/>
  <c r="AJ16199" i="11"/>
  <c r="AJ15582" i="11"/>
  <c r="AJ16200" i="11"/>
  <c r="AJ14974" i="11"/>
  <c r="AJ14975" i="11"/>
  <c r="AJ16201" i="11"/>
  <c r="AJ15583" i="11"/>
  <c r="AJ15584" i="11"/>
  <c r="AJ16202" i="11"/>
  <c r="AJ15585" i="11"/>
  <c r="AJ14976" i="11"/>
  <c r="AJ16203" i="11"/>
  <c r="AJ16204" i="11"/>
  <c r="AJ14977" i="11"/>
  <c r="AJ14978" i="11"/>
  <c r="AJ16205" i="11"/>
  <c r="AJ15586" i="11"/>
  <c r="AJ16206" i="11"/>
  <c r="AJ14979" i="11"/>
  <c r="AJ15587" i="11"/>
  <c r="AJ16207" i="11"/>
  <c r="AJ14980" i="11"/>
  <c r="AJ14981" i="11"/>
  <c r="AJ14982" i="11"/>
  <c r="AJ15588" i="11"/>
  <c r="AJ14983" i="11"/>
  <c r="AJ16208" i="11"/>
  <c r="AJ16209" i="11"/>
  <c r="AJ15589" i="11"/>
  <c r="AJ15590" i="11"/>
  <c r="AJ14984" i="11"/>
  <c r="AJ15591" i="11"/>
  <c r="AJ15592" i="11"/>
  <c r="AJ14985" i="11"/>
  <c r="AJ14986" i="11"/>
  <c r="AJ14987" i="11"/>
  <c r="AJ16210" i="11"/>
  <c r="AJ14988" i="11"/>
  <c r="AJ16211" i="11"/>
  <c r="AJ14989" i="11"/>
  <c r="AJ15593" i="11"/>
  <c r="AJ16212" i="11"/>
  <c r="AJ14990" i="11"/>
  <c r="AJ15594" i="11"/>
  <c r="AJ15595" i="11"/>
  <c r="AJ15596" i="11"/>
  <c r="AJ16213" i="11"/>
  <c r="AJ16214" i="11"/>
  <c r="AJ16215" i="11"/>
  <c r="AJ14991" i="11"/>
  <c r="AJ16216" i="11"/>
  <c r="AJ16217" i="11"/>
  <c r="AJ15597" i="11"/>
  <c r="AJ15598" i="11"/>
  <c r="AJ14992" i="11"/>
  <c r="AJ15599" i="11"/>
  <c r="AJ15600" i="11"/>
  <c r="AJ15601" i="11"/>
  <c r="AJ14993" i="11"/>
  <c r="AJ15602" i="11"/>
  <c r="AJ15603" i="11"/>
  <c r="AJ16218" i="11"/>
  <c r="AJ16219" i="11"/>
  <c r="AJ15604" i="11"/>
  <c r="AJ16220" i="11"/>
  <c r="AJ15605" i="11"/>
  <c r="AJ14994" i="11"/>
  <c r="AJ15606" i="11"/>
  <c r="AJ14995" i="11"/>
  <c r="AJ16221" i="11"/>
  <c r="AJ14996" i="11"/>
  <c r="AJ16222" i="11"/>
  <c r="AJ14997" i="11"/>
  <c r="AJ16223" i="11"/>
  <c r="AJ14998" i="11"/>
  <c r="AJ16224" i="11"/>
  <c r="AJ16225" i="11"/>
  <c r="AJ16226" i="11"/>
  <c r="AJ15607" i="11"/>
  <c r="AJ15608" i="11"/>
  <c r="AJ14999" i="11"/>
  <c r="AJ15000" i="11"/>
  <c r="AJ15001" i="11"/>
  <c r="AJ15002" i="11"/>
  <c r="AJ15003" i="11"/>
  <c r="AJ16227" i="11"/>
  <c r="AJ15004" i="11"/>
  <c r="AJ16228" i="11"/>
  <c r="AJ16229" i="11"/>
  <c r="AJ15005" i="11"/>
  <c r="AJ15609" i="11"/>
  <c r="AJ16230" i="11"/>
  <c r="AJ16231" i="11"/>
  <c r="AJ15610" i="11"/>
  <c r="AJ16232" i="11"/>
  <c r="AJ15006" i="11"/>
  <c r="AJ16233" i="11"/>
  <c r="AJ15007" i="11"/>
  <c r="AJ15611" i="11"/>
  <c r="AJ15612" i="11"/>
  <c r="AJ15008" i="11"/>
  <c r="AJ15009" i="11"/>
  <c r="AJ15613" i="11"/>
  <c r="AJ15614" i="11"/>
  <c r="AJ16234" i="11"/>
  <c r="AJ16235" i="11"/>
  <c r="AJ15615" i="11"/>
  <c r="AJ15616" i="11"/>
  <c r="AJ15010" i="11"/>
  <c r="AJ16236" i="11"/>
  <c r="AJ16237" i="11"/>
  <c r="AJ15011" i="11"/>
  <c r="AJ15617" i="11"/>
  <c r="AJ16238" i="11"/>
  <c r="AJ15012" i="11"/>
  <c r="AJ15013" i="11"/>
  <c r="AJ15618" i="11"/>
  <c r="AJ16239" i="11"/>
  <c r="AJ15014" i="11"/>
  <c r="AJ16240" i="11"/>
  <c r="AJ15619" i="11"/>
  <c r="AJ15015" i="11"/>
  <c r="AJ16241" i="11"/>
  <c r="AJ16242" i="11"/>
  <c r="AJ16243" i="11"/>
  <c r="AJ15620" i="11"/>
  <c r="AJ15016" i="11"/>
  <c r="AJ15621" i="11"/>
  <c r="AJ15622" i="11"/>
  <c r="AJ15017" i="11"/>
  <c r="AJ16244" i="11"/>
  <c r="AJ16245" i="11"/>
  <c r="AJ15623" i="11"/>
  <c r="AJ16246" i="11"/>
  <c r="AJ15018" i="11"/>
  <c r="AJ15624" i="11"/>
  <c r="AJ15625" i="11"/>
  <c r="AJ15626" i="11"/>
  <c r="AJ15019" i="11"/>
  <c r="AJ16247" i="11"/>
  <c r="AJ16248" i="11"/>
  <c r="AJ15627" i="11"/>
  <c r="AJ16249" i="11"/>
  <c r="AJ15628" i="11"/>
  <c r="AJ15020" i="11"/>
  <c r="AJ16250" i="11"/>
  <c r="AJ15021" i="11"/>
  <c r="AJ15629" i="11"/>
  <c r="AJ15630" i="11"/>
  <c r="AJ15022" i="11"/>
  <c r="AJ15023" i="11"/>
  <c r="AJ15631" i="11"/>
  <c r="AJ16251" i="11"/>
  <c r="AJ16252" i="11"/>
  <c r="AJ16253" i="11"/>
  <c r="AJ16254" i="11"/>
  <c r="AJ15632" i="11"/>
  <c r="AJ16255" i="11"/>
  <c r="AJ15024" i="11"/>
  <c r="AJ15025" i="11"/>
  <c r="AJ15026" i="11"/>
  <c r="AJ16256" i="11"/>
  <c r="AJ16257" i="11"/>
  <c r="AJ15027" i="11"/>
  <c r="AJ15028" i="11"/>
  <c r="AJ15029" i="11"/>
  <c r="AJ15030" i="11"/>
  <c r="AJ16258" i="11"/>
  <c r="AJ16259" i="11"/>
  <c r="AJ15633" i="11"/>
  <c r="AJ15634" i="11"/>
  <c r="AJ16260" i="11"/>
  <c r="AJ16261" i="11"/>
  <c r="AJ16262" i="11"/>
  <c r="AJ15031" i="11"/>
  <c r="AJ15635" i="11"/>
  <c r="AJ15032" i="11"/>
  <c r="AJ15636" i="11"/>
  <c r="AJ16263" i="11"/>
  <c r="AJ16264" i="11"/>
  <c r="AJ16265" i="11"/>
  <c r="AJ15637" i="11"/>
  <c r="AJ15033" i="11"/>
  <c r="AJ15638" i="11"/>
  <c r="AJ15639" i="11"/>
  <c r="AJ16266" i="11"/>
  <c r="AJ15034" i="11"/>
  <c r="AJ15035" i="11"/>
  <c r="AJ15640" i="11"/>
  <c r="AJ15641" i="11"/>
  <c r="AJ15036" i="11"/>
  <c r="AJ16267" i="11"/>
  <c r="AJ15037" i="11"/>
  <c r="AJ16268" i="11"/>
  <c r="AJ16269" i="11"/>
  <c r="AJ15038" i="11"/>
  <c r="AJ16270" i="11"/>
  <c r="AJ16271" i="11"/>
  <c r="AJ16272" i="11"/>
  <c r="AJ15039" i="11"/>
  <c r="AJ15040" i="11"/>
  <c r="AJ15041" i="11"/>
  <c r="AJ16273" i="11"/>
  <c r="AJ15042" i="11"/>
  <c r="AJ16274" i="11"/>
  <c r="AJ15043" i="11"/>
  <c r="AJ16275" i="11"/>
  <c r="AJ16276" i="11"/>
  <c r="AJ15044" i="11"/>
  <c r="AJ16277" i="11"/>
  <c r="AJ15045" i="11"/>
  <c r="AJ16278" i="11"/>
  <c r="AJ15046" i="11"/>
  <c r="AJ15642" i="11"/>
  <c r="AJ15643" i="11"/>
  <c r="AJ15047" i="11"/>
  <c r="AJ15048" i="11"/>
  <c r="AJ15644" i="11"/>
  <c r="AJ15049" i="11"/>
  <c r="AJ15645" i="11"/>
  <c r="AJ16279" i="11"/>
  <c r="AJ15050" i="11"/>
  <c r="AJ15051" i="11"/>
  <c r="AJ15646" i="11"/>
  <c r="AJ15052" i="11"/>
  <c r="AJ16280" i="11"/>
  <c r="AJ16281" i="11"/>
  <c r="AJ15647" i="11"/>
  <c r="AJ15648" i="11"/>
  <c r="AJ15649" i="11"/>
  <c r="AJ15650" i="11"/>
  <c r="AJ16282" i="11"/>
  <c r="AJ16283" i="11"/>
  <c r="AJ15651" i="11"/>
  <c r="AJ15053" i="11"/>
  <c r="AJ15652" i="11"/>
  <c r="AJ15054" i="11"/>
  <c r="AJ16284" i="11"/>
  <c r="AJ15653" i="11"/>
  <c r="AJ15654" i="11"/>
  <c r="AJ15655" i="11"/>
  <c r="AJ15656" i="11"/>
  <c r="AJ15055" i="11"/>
  <c r="AJ15056" i="11"/>
  <c r="AJ15057" i="11"/>
  <c r="AJ15657" i="11"/>
  <c r="AJ15058" i="11"/>
  <c r="AJ15658" i="11"/>
  <c r="AJ16285" i="11"/>
  <c r="AJ15659" i="11"/>
  <c r="AJ16286" i="11"/>
  <c r="AJ15660" i="11"/>
  <c r="AJ15059" i="11"/>
  <c r="AJ15661" i="11"/>
  <c r="AJ15060" i="11"/>
  <c r="AJ16287" i="11"/>
  <c r="AJ15662" i="11"/>
  <c r="AJ16288" i="11"/>
  <c r="AJ15061" i="11"/>
  <c r="AJ15062" i="11"/>
  <c r="AJ15063" i="11"/>
  <c r="AJ16289" i="11"/>
  <c r="AJ16290" i="11"/>
  <c r="AJ16291" i="11"/>
  <c r="AJ16292" i="11"/>
  <c r="AJ15663" i="11"/>
  <c r="AJ16293" i="11"/>
  <c r="AJ15064" i="11"/>
  <c r="AJ15065" i="11"/>
  <c r="AJ16294" i="11"/>
  <c r="AJ15664" i="11"/>
  <c r="AJ15066" i="11"/>
  <c r="AJ15665" i="11"/>
  <c r="AJ16295" i="11"/>
  <c r="AJ15666" i="11"/>
  <c r="AJ15667" i="11"/>
  <c r="AJ16296" i="11"/>
  <c r="AJ15668" i="11"/>
  <c r="AJ15669" i="11"/>
  <c r="AJ16297" i="11"/>
  <c r="AJ16298" i="11"/>
  <c r="AJ15067" i="11"/>
  <c r="AJ15670" i="11"/>
  <c r="AJ16299" i="11"/>
  <c r="AJ15068" i="11"/>
  <c r="AJ15671" i="11"/>
  <c r="AJ13167" i="11"/>
  <c r="AJ14323" i="11"/>
  <c r="AJ13763" i="11"/>
  <c r="AJ13764" i="11"/>
  <c r="AJ13765" i="11"/>
  <c r="AJ13168" i="11"/>
  <c r="AJ14324" i="11"/>
  <c r="AJ13169" i="11"/>
  <c r="AJ13766" i="11"/>
  <c r="AJ13170" i="11"/>
  <c r="AJ13171" i="11"/>
  <c r="AJ14325" i="11"/>
  <c r="AJ13767" i="11"/>
  <c r="AJ13172" i="11"/>
  <c r="AJ13768" i="11"/>
  <c r="AJ13173" i="11"/>
  <c r="AJ13174" i="11"/>
  <c r="AJ13769" i="11"/>
  <c r="AJ14326" i="11"/>
  <c r="AJ13175" i="11"/>
  <c r="AJ13770" i="11"/>
  <c r="AJ13176" i="11"/>
  <c r="AJ13177" i="11"/>
  <c r="AJ13771" i="11"/>
  <c r="AJ13178" i="11"/>
  <c r="AJ14327" i="11"/>
  <c r="AJ13179" i="11"/>
  <c r="AJ13772" i="11"/>
  <c r="AJ13180" i="11"/>
  <c r="AJ13181" i="11"/>
  <c r="AJ13773" i="11"/>
  <c r="AJ13182" i="11"/>
  <c r="AJ13183" i="11"/>
  <c r="AJ13184" i="11"/>
  <c r="AJ13774" i="11"/>
  <c r="AJ14328" i="11"/>
  <c r="AJ13185" i="11"/>
  <c r="AJ14329" i="11"/>
  <c r="AJ14330" i="11"/>
  <c r="AJ14331" i="11"/>
  <c r="AJ13775" i="11"/>
  <c r="AJ14332" i="11"/>
  <c r="AJ14333" i="11"/>
  <c r="AJ13186" i="11"/>
  <c r="AJ14334" i="11"/>
  <c r="AJ13776" i="11"/>
  <c r="AJ13777" i="11"/>
  <c r="AJ14335" i="11"/>
  <c r="AJ13778" i="11"/>
  <c r="AJ13187" i="11"/>
  <c r="AJ13779" i="11"/>
  <c r="AJ14336" i="11"/>
  <c r="AJ13188" i="11"/>
  <c r="AJ14337" i="11"/>
  <c r="AJ13780" i="11"/>
  <c r="AJ13189" i="11"/>
  <c r="AJ13190" i="11"/>
  <c r="AJ13781" i="11"/>
  <c r="AJ14338" i="11"/>
  <c r="AJ13782" i="11"/>
  <c r="AJ13191" i="11"/>
  <c r="AJ14339" i="11"/>
  <c r="AJ13192" i="11"/>
  <c r="AJ14340" i="11"/>
  <c r="AJ13193" i="11"/>
  <c r="AJ13194" i="11"/>
  <c r="AJ13783" i="11"/>
  <c r="AJ14341" i="11"/>
  <c r="AJ14342" i="11"/>
  <c r="AJ13784" i="11"/>
  <c r="AJ14343" i="11"/>
  <c r="AJ13195" i="11"/>
  <c r="AJ14344" i="11"/>
  <c r="AJ13785" i="11"/>
  <c r="AJ13786" i="11"/>
  <c r="AJ14345" i="11"/>
  <c r="AJ13196" i="11"/>
  <c r="AJ13787" i="11"/>
  <c r="AJ14346" i="11"/>
  <c r="AJ13197" i="11"/>
  <c r="AJ13788" i="11"/>
  <c r="AJ13789" i="11"/>
  <c r="AJ13790" i="11"/>
  <c r="AJ13198" i="11"/>
  <c r="AJ14347" i="11"/>
  <c r="AJ13199" i="11"/>
  <c r="AJ14348" i="11"/>
  <c r="AJ14349" i="11"/>
  <c r="AJ13200" i="11"/>
  <c r="AJ13201" i="11"/>
  <c r="AJ13791" i="11"/>
  <c r="AJ14350" i="11"/>
  <c r="AJ13792" i="11"/>
  <c r="AJ13202" i="11"/>
  <c r="AJ14351" i="11"/>
  <c r="AJ13203" i="11"/>
  <c r="AJ13793" i="11"/>
  <c r="AJ13794" i="11"/>
  <c r="AJ14352" i="11"/>
  <c r="AJ14353" i="11"/>
  <c r="AJ13204" i="11"/>
  <c r="AJ14354" i="11"/>
  <c r="AJ13205" i="11"/>
  <c r="AJ13206" i="11"/>
  <c r="AJ14355" i="11"/>
  <c r="AJ13207" i="11"/>
  <c r="AJ13208" i="11"/>
  <c r="AJ13795" i="11"/>
  <c r="AJ14356" i="11"/>
  <c r="AJ13209" i="11"/>
  <c r="AJ14357" i="11"/>
  <c r="AJ13210" i="11"/>
  <c r="AJ14358" i="11"/>
  <c r="AJ14359" i="11"/>
  <c r="AJ13796" i="11"/>
  <c r="AJ14360" i="11"/>
  <c r="AJ14361" i="11"/>
  <c r="AJ14362" i="11"/>
  <c r="AJ14363" i="11"/>
  <c r="AJ13797" i="11"/>
  <c r="AJ13211" i="11"/>
  <c r="AJ14364" i="11"/>
  <c r="AJ14365" i="11"/>
  <c r="AJ14366" i="11"/>
  <c r="AJ13212" i="11"/>
  <c r="AJ13798" i="11"/>
  <c r="AJ13213" i="11"/>
  <c r="AJ14367" i="11"/>
  <c r="AJ13799" i="11"/>
  <c r="AJ13800" i="11"/>
  <c r="AJ13801" i="11"/>
  <c r="AJ13802" i="11"/>
  <c r="AJ13214" i="11"/>
  <c r="AJ13215" i="11"/>
  <c r="AJ13803" i="11"/>
  <c r="AJ13216" i="11"/>
  <c r="AJ14368" i="11"/>
  <c r="AJ14369" i="11"/>
  <c r="AJ13804" i="11"/>
  <c r="AJ14370" i="11"/>
  <c r="AJ13805" i="11"/>
  <c r="AJ13806" i="11"/>
  <c r="AJ13807" i="11"/>
  <c r="AJ13808" i="11"/>
  <c r="AJ14371" i="11"/>
  <c r="AJ14372" i="11"/>
  <c r="AJ14373" i="11"/>
  <c r="AJ13809" i="11"/>
  <c r="AJ14374" i="11"/>
  <c r="AJ13217" i="11"/>
  <c r="AJ14375" i="11"/>
  <c r="AJ14376" i="11"/>
  <c r="AJ13218" i="11"/>
  <c r="AJ14377" i="11"/>
  <c r="AJ14378" i="11"/>
  <c r="AJ13810" i="11"/>
  <c r="AJ13811" i="11"/>
  <c r="AJ13219" i="11"/>
  <c r="AJ13220" i="11"/>
  <c r="AJ13812" i="11"/>
  <c r="AJ13813" i="11"/>
  <c r="AJ14379" i="11"/>
  <c r="AJ14380" i="11"/>
  <c r="AJ13221" i="11"/>
  <c r="AJ13222" i="11"/>
  <c r="AJ14381" i="11"/>
  <c r="AJ13223" i="11"/>
  <c r="AJ13224" i="11"/>
  <c r="AJ13225" i="11"/>
  <c r="AJ14382" i="11"/>
  <c r="AJ13814" i="11"/>
  <c r="AJ14383" i="11"/>
  <c r="AJ13226" i="11"/>
  <c r="AJ13815" i="11"/>
  <c r="AJ14384" i="11"/>
  <c r="AJ13816" i="11"/>
  <c r="AJ13817" i="11"/>
  <c r="AJ13818" i="11"/>
  <c r="AJ14385" i="11"/>
  <c r="AJ14386" i="11"/>
  <c r="AJ13819" i="11"/>
  <c r="AJ13820" i="11"/>
  <c r="AJ13821" i="11"/>
  <c r="AJ13227" i="11"/>
  <c r="AJ14387" i="11"/>
  <c r="AJ13822" i="11"/>
  <c r="AJ13228" i="11"/>
  <c r="AJ13823" i="11"/>
  <c r="AJ13824" i="11"/>
  <c r="AJ13825" i="11"/>
  <c r="AJ13229" i="11"/>
  <c r="AJ14388" i="11"/>
  <c r="AJ13826" i="11"/>
  <c r="AJ13230" i="11"/>
  <c r="AJ13231" i="11"/>
  <c r="AJ13827" i="11"/>
  <c r="AJ13828" i="11"/>
  <c r="AJ13232" i="11"/>
  <c r="AJ13829" i="11"/>
  <c r="AJ14389" i="11"/>
  <c r="AJ13233" i="11"/>
  <c r="AJ13830" i="11"/>
  <c r="AJ13831" i="11"/>
  <c r="AJ14390" i="11"/>
  <c r="AJ13234" i="11"/>
  <c r="AJ14391" i="11"/>
  <c r="AJ13832" i="11"/>
  <c r="AJ14392" i="11"/>
  <c r="AJ13235" i="11"/>
  <c r="AJ13236" i="11"/>
  <c r="AJ14393" i="11"/>
  <c r="AJ13833" i="11"/>
  <c r="AJ14394" i="11"/>
  <c r="AJ13834" i="11"/>
  <c r="AJ14395" i="11"/>
  <c r="AJ13237" i="11"/>
  <c r="AJ13835" i="11"/>
  <c r="AJ14396" i="11"/>
  <c r="AJ13836" i="11"/>
  <c r="AJ13837" i="11"/>
  <c r="AJ13238" i="11"/>
  <c r="AJ13239" i="11"/>
  <c r="AJ13838" i="11"/>
  <c r="AJ14397" i="11"/>
  <c r="AJ13839" i="11"/>
  <c r="AJ14398" i="11"/>
  <c r="AJ14399" i="11"/>
  <c r="AJ13240" i="11"/>
  <c r="AJ13840" i="11"/>
  <c r="AJ13841" i="11"/>
  <c r="AJ14400" i="11"/>
  <c r="AJ13842" i="11"/>
  <c r="AJ13241" i="11"/>
  <c r="AJ14401" i="11"/>
  <c r="AJ14402" i="11"/>
  <c r="AJ13242" i="11"/>
  <c r="AJ13843" i="11"/>
  <c r="AJ13243" i="11"/>
  <c r="AJ13844" i="11"/>
  <c r="AJ13244" i="11"/>
  <c r="AJ13245" i="11"/>
  <c r="AJ13845" i="11"/>
  <c r="AJ14403" i="11"/>
  <c r="AJ13846" i="11"/>
  <c r="AJ13246" i="11"/>
  <c r="AJ14404" i="11"/>
  <c r="AJ14405" i="11"/>
  <c r="AJ14406" i="11"/>
  <c r="AJ14407" i="11"/>
  <c r="AJ14408" i="11"/>
  <c r="AJ14409" i="11"/>
  <c r="AJ13247" i="11"/>
  <c r="AJ13248" i="11"/>
  <c r="AJ13847" i="11"/>
  <c r="AJ13848" i="11"/>
  <c r="AJ14410" i="11"/>
  <c r="AJ14411" i="11"/>
  <c r="AJ14412" i="11"/>
  <c r="AJ14413" i="11"/>
  <c r="AJ13249" i="11"/>
  <c r="AJ13849" i="11"/>
  <c r="AJ13250" i="11"/>
  <c r="AJ13251" i="11"/>
  <c r="AJ14414" i="11"/>
  <c r="AJ13252" i="11"/>
  <c r="AJ13850" i="11"/>
  <c r="AJ13253" i="11"/>
  <c r="AJ13254" i="11"/>
  <c r="AJ14415" i="11"/>
  <c r="AJ13851" i="11"/>
  <c r="AJ13852" i="11"/>
  <c r="AJ13255" i="11"/>
  <c r="AJ14416" i="11"/>
  <c r="AJ14417" i="11"/>
  <c r="AJ14418" i="11"/>
  <c r="AJ14419" i="11"/>
  <c r="AJ13256" i="11"/>
  <c r="AJ13853" i="11"/>
  <c r="AJ13854" i="11"/>
  <c r="AJ14420" i="11"/>
  <c r="AJ14421" i="11"/>
  <c r="AJ13855" i="11"/>
  <c r="AJ13257" i="11"/>
  <c r="AJ13258" i="11"/>
  <c r="AJ13856" i="11"/>
  <c r="AJ14422" i="11"/>
  <c r="AJ13857" i="11"/>
  <c r="AJ14423" i="11"/>
  <c r="AJ13858" i="11"/>
  <c r="AJ13859" i="11"/>
  <c r="AJ13860" i="11"/>
  <c r="AJ13861" i="11"/>
  <c r="AJ14424" i="11"/>
  <c r="AJ13259" i="11"/>
  <c r="AJ13260" i="11"/>
  <c r="AJ14425" i="11"/>
  <c r="AJ13862" i="11"/>
  <c r="AJ13261" i="11"/>
  <c r="AJ13262" i="11"/>
  <c r="AJ13863" i="11"/>
  <c r="AJ13864" i="11"/>
  <c r="AJ13865" i="11"/>
  <c r="AJ13263" i="11"/>
  <c r="AJ13866" i="11"/>
  <c r="AJ13264" i="11"/>
  <c r="AJ14426" i="11"/>
  <c r="AJ13867" i="11"/>
  <c r="AJ14427" i="11"/>
  <c r="AJ13265" i="11"/>
  <c r="AJ13266" i="11"/>
  <c r="AJ13868" i="11"/>
  <c r="AJ13267" i="11"/>
  <c r="AJ13268" i="11"/>
  <c r="AJ14428" i="11"/>
  <c r="AJ13269" i="11"/>
  <c r="AJ14429" i="11"/>
  <c r="AJ14430" i="11"/>
  <c r="AJ13869" i="11"/>
  <c r="AJ13870" i="11"/>
  <c r="AJ14431" i="11"/>
  <c r="AJ13270" i="11"/>
  <c r="AJ13871" i="11"/>
  <c r="AJ14432" i="11"/>
  <c r="AJ14433" i="11"/>
  <c r="AJ13271" i="11"/>
  <c r="AJ13872" i="11"/>
  <c r="AJ14434" i="11"/>
  <c r="AJ13272" i="11"/>
  <c r="AJ14435" i="11"/>
  <c r="AJ13873" i="11"/>
  <c r="AJ13874" i="11"/>
  <c r="AJ13273" i="11"/>
  <c r="AJ14436" i="11"/>
  <c r="AJ13875" i="11"/>
  <c r="AJ14437" i="11"/>
  <c r="AJ13274" i="11"/>
  <c r="AJ13876" i="11"/>
  <c r="AJ13275" i="11"/>
  <c r="AJ13276" i="11"/>
  <c r="AJ13277" i="11"/>
  <c r="AJ13278" i="11"/>
  <c r="AJ13279" i="11"/>
  <c r="AJ13280" i="11"/>
  <c r="AJ13877" i="11"/>
  <c r="AJ14438" i="11"/>
  <c r="AJ13281" i="11"/>
  <c r="AJ13282" i="11"/>
  <c r="AJ14439" i="11"/>
  <c r="AJ13878" i="11"/>
  <c r="AJ14440" i="11"/>
  <c r="AJ13283" i="11"/>
  <c r="AJ14441" i="11"/>
  <c r="AJ14442" i="11"/>
  <c r="AJ13879" i="11"/>
  <c r="AJ14443" i="11"/>
  <c r="AJ14444" i="11"/>
  <c r="AJ13880" i="11"/>
  <c r="AJ14445" i="11"/>
  <c r="AJ13284" i="11"/>
  <c r="AJ13881" i="11"/>
  <c r="AJ14446" i="11"/>
  <c r="AJ13882" i="11"/>
  <c r="AJ14447" i="11"/>
  <c r="AJ13285" i="11"/>
  <c r="AJ14448" i="11"/>
  <c r="AJ14449" i="11"/>
  <c r="AJ14450" i="11"/>
  <c r="AJ14451" i="11"/>
  <c r="AJ14452" i="11"/>
  <c r="AJ13286" i="11"/>
  <c r="AJ13287" i="11"/>
  <c r="AJ13883" i="11"/>
  <c r="AJ14453" i="11"/>
  <c r="AJ13884" i="11"/>
  <c r="AJ13288" i="11"/>
  <c r="AJ13289" i="11"/>
  <c r="AJ13885" i="11"/>
  <c r="AJ13886" i="11"/>
  <c r="AJ14454" i="11"/>
  <c r="AJ14455" i="11"/>
  <c r="AJ14456" i="11"/>
  <c r="AJ13290" i="11"/>
  <c r="AJ13887" i="11"/>
  <c r="AJ13888" i="11"/>
  <c r="AJ13889" i="11"/>
  <c r="AJ13890" i="11"/>
  <c r="AJ13891" i="11"/>
  <c r="AJ13291" i="11"/>
  <c r="AJ14457" i="11"/>
  <c r="AJ13892" i="11"/>
  <c r="AJ14458" i="11"/>
  <c r="AJ13292" i="11"/>
  <c r="AJ13293" i="11"/>
  <c r="AJ13294" i="11"/>
  <c r="AJ13893" i="11"/>
  <c r="AJ13894" i="11"/>
  <c r="AJ14459" i="11"/>
  <c r="AJ13895" i="11"/>
  <c r="AJ13896" i="11"/>
  <c r="AJ13897" i="11"/>
  <c r="AJ14460" i="11"/>
  <c r="AJ13295" i="11"/>
  <c r="AJ13296" i="11"/>
  <c r="AJ13898" i="11"/>
  <c r="AJ13297" i="11"/>
  <c r="AJ13899" i="11"/>
  <c r="AJ13298" i="11"/>
  <c r="AJ13900" i="11"/>
  <c r="AJ13901" i="11"/>
  <c r="AJ13902" i="11"/>
  <c r="AJ13903" i="11"/>
  <c r="AJ13299" i="11"/>
  <c r="AJ13300" i="11"/>
  <c r="AJ13904" i="11"/>
  <c r="AJ13301" i="11"/>
  <c r="AJ14461" i="11"/>
  <c r="AJ14462" i="11"/>
  <c r="AJ14463" i="11"/>
  <c r="AJ14464" i="11"/>
  <c r="AJ14465" i="11"/>
  <c r="AJ13302" i="11"/>
  <c r="AJ13303" i="11"/>
  <c r="AJ14466" i="11"/>
  <c r="AJ14467" i="11"/>
  <c r="AJ14468" i="11"/>
  <c r="AJ14469" i="11"/>
  <c r="AJ14470" i="11"/>
  <c r="AJ14471" i="11"/>
  <c r="AJ14472" i="11"/>
  <c r="AJ13304" i="11"/>
  <c r="AJ13305" i="11"/>
  <c r="AJ14473" i="11"/>
  <c r="AJ13905" i="11"/>
  <c r="AJ13306" i="11"/>
  <c r="AJ13906" i="11"/>
  <c r="AJ14474" i="11"/>
  <c r="AJ13907" i="11"/>
  <c r="AJ14475" i="11"/>
  <c r="AJ13908" i="11"/>
  <c r="AJ13307" i="11"/>
  <c r="AJ13308" i="11"/>
  <c r="AJ13909" i="11"/>
  <c r="AJ13910" i="11"/>
  <c r="AJ13911" i="11"/>
  <c r="AJ13309" i="11"/>
  <c r="AJ13310" i="11"/>
  <c r="AJ14476" i="11"/>
  <c r="AJ13912" i="11"/>
  <c r="AJ13311" i="11"/>
  <c r="AJ14477" i="11"/>
  <c r="AJ14478" i="11"/>
  <c r="AJ14479" i="11"/>
  <c r="AJ14480" i="11"/>
  <c r="AJ13913" i="11"/>
  <c r="AJ14481" i="11"/>
  <c r="AJ13914" i="11"/>
  <c r="AJ13312" i="11"/>
  <c r="AJ14482" i="11"/>
  <c r="AJ13313" i="11"/>
  <c r="AJ13314" i="11"/>
  <c r="AJ14483" i="11"/>
  <c r="AJ14484" i="11"/>
  <c r="AJ13315" i="11"/>
  <c r="AJ13915" i="11"/>
  <c r="AJ14485" i="11"/>
  <c r="AJ13916" i="11"/>
  <c r="AJ13316" i="11"/>
  <c r="AJ13917" i="11"/>
  <c r="AJ13317" i="11"/>
  <c r="AJ13318" i="11"/>
  <c r="AJ14486" i="11"/>
  <c r="AJ14487" i="11"/>
  <c r="AJ13319" i="11"/>
  <c r="AJ13320" i="11"/>
  <c r="AJ14488" i="11"/>
  <c r="AJ13321" i="11"/>
  <c r="AJ13322" i="11"/>
  <c r="AJ13323" i="11"/>
  <c r="AJ14489" i="11"/>
  <c r="AJ13918" i="11"/>
  <c r="AJ13919" i="11"/>
  <c r="AJ13324" i="11"/>
  <c r="AJ13325" i="11"/>
  <c r="AJ14490" i="11"/>
  <c r="AJ13920" i="11"/>
  <c r="AJ13326" i="11"/>
  <c r="AJ14491" i="11"/>
  <c r="AJ14492" i="11"/>
  <c r="AJ14493" i="11"/>
  <c r="AJ13327" i="11"/>
  <c r="AJ13328" i="11"/>
  <c r="AJ13329" i="11"/>
  <c r="AJ14494" i="11"/>
  <c r="AJ13330" i="11"/>
  <c r="AJ13331" i="11"/>
  <c r="AJ13332" i="11"/>
  <c r="AJ14495" i="11"/>
  <c r="AJ13921" i="11"/>
  <c r="AJ14496" i="11"/>
  <c r="AJ14497" i="11"/>
  <c r="AJ13922" i="11"/>
  <c r="AJ14498" i="11"/>
  <c r="AJ13333" i="11"/>
  <c r="AJ13334" i="11"/>
  <c r="AJ13335" i="11"/>
  <c r="AJ13923" i="11"/>
  <c r="AJ13336" i="11"/>
  <c r="AJ13924" i="11"/>
  <c r="AJ13925" i="11"/>
  <c r="AJ13337" i="11"/>
  <c r="AJ14499" i="11"/>
  <c r="AJ13926" i="11"/>
  <c r="AJ13927" i="11"/>
  <c r="AJ13338" i="11"/>
  <c r="AJ13928" i="11"/>
  <c r="AJ13929" i="11"/>
  <c r="AJ14500" i="11"/>
  <c r="AJ13339" i="11"/>
  <c r="AJ13930" i="11"/>
  <c r="AJ13340" i="11"/>
  <c r="AJ14501" i="11"/>
  <c r="AJ18352" i="11"/>
  <c r="AJ18033" i="11"/>
  <c r="AJ18034" i="11"/>
  <c r="AJ18035" i="11"/>
  <c r="AJ17464" i="11"/>
  <c r="AJ17735" i="11"/>
  <c r="AJ17736" i="11"/>
  <c r="AJ17158" i="11"/>
  <c r="AJ17737" i="11"/>
  <c r="AJ18036" i="11"/>
  <c r="AJ18037" i="11"/>
  <c r="AJ18038" i="11"/>
  <c r="AJ17159" i="11"/>
  <c r="AJ17160" i="11"/>
  <c r="AJ18039" i="11"/>
  <c r="AJ17465" i="11"/>
  <c r="AJ18040" i="11"/>
  <c r="AJ18353" i="11"/>
  <c r="AJ17161" i="11"/>
  <c r="AJ17466" i="11"/>
  <c r="AJ18041" i="11"/>
  <c r="AJ18354" i="11"/>
  <c r="AJ18042" i="11"/>
  <c r="AJ18355" i="11"/>
  <c r="AJ18043" i="11"/>
  <c r="AJ17162" i="11"/>
  <c r="AJ17738" i="11"/>
  <c r="AJ17467" i="11"/>
  <c r="AJ17739" i="11"/>
  <c r="AJ18356" i="11"/>
  <c r="AJ17468" i="11"/>
  <c r="AJ17740" i="11"/>
  <c r="AJ17741" i="11"/>
  <c r="AJ17469" i="11"/>
  <c r="AJ17742" i="11"/>
  <c r="AJ17470" i="11"/>
  <c r="AJ18357" i="11"/>
  <c r="AJ17471" i="11"/>
  <c r="AJ18044" i="11"/>
  <c r="AJ17472" i="11"/>
  <c r="AJ18045" i="11"/>
  <c r="AJ17163" i="11"/>
  <c r="AJ18358" i="11"/>
  <c r="AJ18046" i="11"/>
  <c r="AJ18047" i="11"/>
  <c r="AJ17743" i="11"/>
  <c r="AJ17164" i="11"/>
  <c r="AJ17473" i="11"/>
  <c r="AJ17474" i="11"/>
  <c r="AJ17744" i="11"/>
  <c r="AJ18048" i="11"/>
  <c r="AJ17165" i="11"/>
  <c r="AJ17745" i="11"/>
  <c r="AJ18359" i="11"/>
  <c r="AJ18049" i="11"/>
  <c r="AJ18050" i="11"/>
  <c r="AJ18360" i="11"/>
  <c r="AJ18051" i="11"/>
  <c r="AJ17746" i="11"/>
  <c r="AJ17747" i="11"/>
  <c r="AJ18361" i="11"/>
  <c r="AJ18052" i="11"/>
  <c r="AJ17166" i="11"/>
  <c r="AJ17475" i="11"/>
  <c r="AJ17167" i="11"/>
  <c r="AJ18053" i="11"/>
  <c r="AJ17168" i="11"/>
  <c r="AJ18362" i="11"/>
  <c r="AJ17748" i="11"/>
  <c r="AJ18363" i="11"/>
  <c r="AJ18364" i="11"/>
  <c r="AJ17749" i="11"/>
  <c r="AJ18054" i="11"/>
  <c r="AJ18055" i="11"/>
  <c r="AJ18365" i="11"/>
  <c r="AJ18366" i="11"/>
  <c r="AJ18367" i="11"/>
  <c r="AJ17476" i="11"/>
  <c r="AJ17750" i="11"/>
  <c r="AJ17169" i="11"/>
  <c r="AJ17751" i="11"/>
  <c r="AJ17170" i="11"/>
  <c r="AJ17171" i="11"/>
  <c r="AJ18368" i="11"/>
  <c r="AJ17477" i="11"/>
  <c r="AJ17478" i="11"/>
  <c r="AJ17752" i="11"/>
  <c r="AJ18056" i="11"/>
  <c r="AJ18057" i="11"/>
  <c r="AJ17753" i="11"/>
  <c r="AJ17172" i="11"/>
  <c r="AJ17754" i="11"/>
  <c r="AJ17755" i="11"/>
  <c r="AJ17756" i="11"/>
  <c r="AJ18058" i="11"/>
  <c r="AJ17173" i="11"/>
  <c r="AJ17174" i="11"/>
  <c r="AJ18369" i="11"/>
  <c r="AJ18370" i="11"/>
  <c r="AJ18371" i="11"/>
  <c r="AJ17479" i="11"/>
  <c r="AJ17757" i="11"/>
  <c r="AJ18059" i="11"/>
  <c r="AJ18372" i="11"/>
  <c r="AJ17480" i="11"/>
  <c r="AJ17481" i="11"/>
  <c r="AJ17175" i="11"/>
  <c r="AJ17758" i="11"/>
  <c r="AJ17176" i="11"/>
  <c r="AJ17177" i="11"/>
  <c r="AJ18373" i="11"/>
  <c r="AJ17178" i="11"/>
  <c r="AJ17179" i="11"/>
  <c r="AJ17180" i="11"/>
  <c r="AJ17759" i="11"/>
  <c r="AJ17482" i="11"/>
  <c r="AJ17760" i="11"/>
  <c r="AJ18060" i="11"/>
  <c r="AJ17181" i="11"/>
  <c r="AJ18374" i="11"/>
  <c r="AJ18375" i="11"/>
  <c r="AJ17761" i="11"/>
  <c r="AJ18061" i="11"/>
  <c r="AJ18062" i="11"/>
  <c r="AJ17762" i="11"/>
  <c r="AJ17182" i="11"/>
  <c r="AJ17483" i="11"/>
  <c r="AJ18376" i="11"/>
  <c r="AJ18063" i="11"/>
  <c r="AJ17763" i="11"/>
  <c r="AJ18064" i="11"/>
  <c r="AJ17764" i="11"/>
  <c r="AJ18065" i="11"/>
  <c r="AJ17484" i="11"/>
  <c r="AJ18377" i="11"/>
  <c r="AJ17183" i="11"/>
  <c r="AJ18066" i="11"/>
  <c r="AJ18067" i="11"/>
  <c r="AJ17184" i="11"/>
  <c r="AJ17485" i="11"/>
  <c r="AJ18068" i="11"/>
  <c r="AJ18069" i="11"/>
  <c r="AJ17185" i="11"/>
  <c r="AJ17486" i="11"/>
  <c r="AJ18070" i="11"/>
  <c r="AJ17487" i="11"/>
  <c r="AJ17488" i="11"/>
  <c r="AJ18071" i="11"/>
  <c r="AJ17489" i="11"/>
  <c r="AJ17186" i="11"/>
  <c r="AJ17490" i="11"/>
  <c r="AJ17491" i="11"/>
  <c r="AJ17765" i="11"/>
  <c r="AJ17492" i="11"/>
  <c r="AJ18072" i="11"/>
  <c r="AJ18378" i="11"/>
  <c r="AJ18379" i="11"/>
  <c r="AJ17187" i="11"/>
  <c r="AJ18073" i="11"/>
  <c r="AJ17188" i="11"/>
  <c r="AJ17189" i="11"/>
  <c r="AJ18074" i="11"/>
  <c r="AJ18380" i="11"/>
  <c r="AJ17190" i="11"/>
  <c r="AJ17191" i="11"/>
  <c r="AJ17192" i="11"/>
  <c r="AJ17766" i="11"/>
  <c r="AJ18381" i="11"/>
  <c r="AJ18382" i="11"/>
  <c r="AJ17767" i="11"/>
  <c r="AJ17768" i="11"/>
  <c r="AJ18075" i="11"/>
  <c r="AJ17193" i="11"/>
  <c r="AJ17194" i="11"/>
  <c r="AJ18076" i="11"/>
  <c r="AJ18383" i="11"/>
  <c r="AJ18077" i="11"/>
  <c r="AJ18078" i="11"/>
  <c r="AJ18079" i="11"/>
  <c r="AJ17195" i="11"/>
  <c r="AJ18080" i="11"/>
  <c r="AJ17769" i="11"/>
  <c r="AJ17770" i="11"/>
  <c r="AJ17771" i="11"/>
  <c r="AJ17196" i="11"/>
  <c r="AJ17197" i="11"/>
  <c r="AJ18384" i="11"/>
  <c r="AJ18385" i="11"/>
  <c r="AJ17772" i="11"/>
  <c r="AJ17493" i="11"/>
  <c r="AJ18081" i="11"/>
  <c r="AJ17773" i="11"/>
  <c r="AJ17198" i="11"/>
  <c r="AJ18082" i="11"/>
  <c r="AJ17199" i="11"/>
  <c r="AJ17494" i="11"/>
  <c r="AJ18386" i="11"/>
  <c r="AJ17495" i="11"/>
  <c r="AJ17496" i="11"/>
  <c r="AJ17774" i="11"/>
  <c r="AJ17497" i="11"/>
  <c r="AJ18083" i="11"/>
  <c r="AJ18387" i="11"/>
  <c r="AJ17775" i="11"/>
  <c r="AJ17498" i="11"/>
  <c r="AJ18388" i="11"/>
  <c r="AJ17200" i="11"/>
  <c r="AJ17499" i="11"/>
  <c r="AJ17776" i="11"/>
  <c r="AJ17777" i="11"/>
  <c r="AJ17201" i="11"/>
  <c r="AJ18389" i="11"/>
  <c r="AJ18390" i="11"/>
  <c r="AJ18391" i="11"/>
  <c r="AJ18392" i="11"/>
  <c r="AJ18084" i="11"/>
  <c r="AJ17778" i="11"/>
  <c r="AJ17500" i="11"/>
  <c r="AJ18085" i="11"/>
  <c r="AJ17202" i="11"/>
  <c r="AJ17203" i="11"/>
  <c r="AJ17779" i="11"/>
  <c r="AJ18086" i="11"/>
  <c r="AJ17204" i="11"/>
  <c r="AJ17501" i="11"/>
  <c r="AJ17502" i="11"/>
  <c r="AJ17205" i="11"/>
  <c r="AJ17503" i="11"/>
  <c r="AJ18393" i="11"/>
  <c r="AJ17504" i="11"/>
  <c r="AJ17206" i="11"/>
  <c r="AJ17505" i="11"/>
  <c r="AJ17207" i="11"/>
  <c r="AJ18394" i="11"/>
  <c r="AJ17506" i="11"/>
  <c r="AJ18087" i="11"/>
  <c r="AJ17507" i="11"/>
  <c r="AJ17208" i="11"/>
  <c r="AJ17209" i="11"/>
  <c r="AJ17780" i="11"/>
  <c r="AJ18395" i="11"/>
  <c r="AJ18088" i="11"/>
  <c r="AJ17210" i="11"/>
  <c r="AJ18396" i="11"/>
  <c r="AJ17211" i="11"/>
  <c r="AJ18397" i="11"/>
  <c r="AJ17212" i="11"/>
  <c r="AJ17213" i="11"/>
  <c r="AJ18089" i="11"/>
  <c r="AJ17214" i="11"/>
  <c r="AJ17508" i="11"/>
  <c r="AJ17215" i="11"/>
  <c r="AJ17216" i="11"/>
  <c r="AJ17781" i="11"/>
  <c r="AJ17509" i="11"/>
  <c r="AJ18398" i="11"/>
  <c r="AJ18090" i="11"/>
  <c r="AJ17510" i="11"/>
  <c r="AJ18091" i="11"/>
  <c r="AJ18399" i="11"/>
  <c r="AJ18400" i="11"/>
  <c r="AJ17511" i="11"/>
  <c r="AJ17782" i="11"/>
  <c r="AJ18092" i="11"/>
  <c r="AJ18093" i="11"/>
  <c r="AJ17783" i="11"/>
  <c r="AJ17217" i="11"/>
  <c r="AJ17784" i="11"/>
  <c r="AJ17218" i="11"/>
  <c r="AJ17512" i="11"/>
  <c r="AJ17219" i="11"/>
  <c r="AJ17785" i="11"/>
  <c r="AJ18401" i="11"/>
  <c r="AJ17786" i="11"/>
  <c r="AJ18402" i="11"/>
  <c r="AJ18403" i="11"/>
  <c r="AJ17220" i="11"/>
  <c r="AJ18404" i="11"/>
  <c r="AJ17221" i="11"/>
  <c r="AJ18405" i="11"/>
  <c r="AJ17787" i="11"/>
  <c r="AJ18406" i="11"/>
  <c r="AJ17222" i="11"/>
  <c r="AJ18407" i="11"/>
  <c r="AJ17788" i="11"/>
  <c r="AJ17789" i="11"/>
  <c r="AJ17223" i="11"/>
  <c r="AJ17513" i="11"/>
  <c r="AJ17790" i="11"/>
  <c r="AJ17224" i="11"/>
  <c r="AJ17791" i="11"/>
  <c r="AJ18408" i="11"/>
  <c r="AJ18094" i="11"/>
  <c r="AJ17514" i="11"/>
  <c r="AJ18409" i="11"/>
  <c r="AJ18095" i="11"/>
  <c r="AJ17792" i="11"/>
  <c r="AJ17793" i="11"/>
  <c r="AJ17794" i="11"/>
  <c r="AJ18410" i="11"/>
  <c r="AJ18096" i="11"/>
  <c r="AJ17795" i="11"/>
  <c r="AJ17796" i="11"/>
  <c r="AJ17797" i="11"/>
  <c r="AJ17225" i="11"/>
  <c r="AJ17515" i="11"/>
  <c r="AJ18097" i="11"/>
  <c r="AJ17226" i="11"/>
  <c r="AJ17516" i="11"/>
  <c r="AJ18098" i="11"/>
  <c r="AJ18411" i="11"/>
  <c r="AJ17517" i="11"/>
  <c r="AJ18099" i="11"/>
  <c r="AJ18412" i="11"/>
  <c r="AJ18100" i="11"/>
  <c r="AJ17227" i="11"/>
  <c r="AJ17518" i="11"/>
  <c r="AJ17228" i="11"/>
  <c r="AJ18413" i="11"/>
  <c r="AJ17229" i="11"/>
  <c r="AJ18101" i="11"/>
  <c r="AJ17230" i="11"/>
  <c r="AJ17798" i="11"/>
  <c r="AJ18414" i="11"/>
  <c r="AJ18415" i="11"/>
  <c r="AJ18416" i="11"/>
  <c r="AJ17231" i="11"/>
  <c r="AJ17232" i="11"/>
  <c r="AJ18102" i="11"/>
  <c r="AJ17799" i="11"/>
  <c r="AJ18417" i="11"/>
  <c r="AJ18103" i="11"/>
  <c r="AJ17800" i="11"/>
  <c r="AJ18104" i="11"/>
  <c r="AJ17233" i="11"/>
  <c r="AJ17519" i="11"/>
  <c r="AJ17520" i="11"/>
  <c r="AJ17234" i="11"/>
  <c r="AJ17801" i="11"/>
  <c r="AJ18418" i="11"/>
  <c r="AJ18105" i="11"/>
  <c r="AJ18106" i="11"/>
  <c r="AJ17521" i="11"/>
  <c r="AJ18107" i="11"/>
  <c r="AJ18419" i="11"/>
  <c r="AJ18108" i="11"/>
  <c r="AJ17235" i="11"/>
  <c r="AJ18109" i="11"/>
  <c r="AJ18110" i="11"/>
  <c r="AJ17802" i="11"/>
  <c r="AJ17803" i="11"/>
  <c r="AJ18420" i="11"/>
  <c r="AJ18421" i="11"/>
  <c r="AJ18111" i="11"/>
  <c r="AJ18422" i="11"/>
  <c r="AJ17804" i="11"/>
  <c r="AJ17522" i="11"/>
  <c r="AJ17236" i="11"/>
  <c r="AJ17805" i="11"/>
  <c r="AJ17806" i="11"/>
  <c r="AJ18423" i="11"/>
  <c r="AJ18112" i="11"/>
  <c r="AJ17237" i="11"/>
  <c r="AJ17523" i="11"/>
  <c r="AJ17524" i="11"/>
  <c r="AJ17238" i="11"/>
  <c r="AJ18113" i="11"/>
  <c r="AJ18114" i="11"/>
  <c r="AJ17525" i="11"/>
  <c r="AJ18424" i="11"/>
  <c r="AJ18425" i="11"/>
  <c r="AJ17526" i="11"/>
  <c r="AJ17239" i="11"/>
  <c r="AJ17240" i="11"/>
  <c r="AJ17241" i="11"/>
  <c r="AJ18115" i="11"/>
  <c r="AJ17807" i="11"/>
  <c r="AJ17808" i="11"/>
  <c r="AJ17527" i="11"/>
  <c r="AJ18116" i="11"/>
  <c r="AJ18426" i="11"/>
  <c r="AJ17528" i="11"/>
  <c r="AJ18117" i="11"/>
  <c r="AJ18118" i="11"/>
  <c r="AJ17529" i="11"/>
  <c r="AJ18119" i="11"/>
  <c r="AJ18120" i="11"/>
  <c r="AJ18121" i="11"/>
  <c r="AJ17809" i="11"/>
  <c r="AJ18122" i="11"/>
  <c r="AJ17810" i="11"/>
  <c r="AJ18123" i="11"/>
  <c r="AJ18124" i="11"/>
  <c r="AJ18427" i="11"/>
  <c r="AJ18125" i="11"/>
  <c r="AJ18428" i="11"/>
  <c r="AJ17242" i="11"/>
  <c r="AJ18126" i="11"/>
  <c r="AJ18429" i="11"/>
  <c r="AJ18127" i="11"/>
  <c r="AJ18128" i="11"/>
  <c r="AJ17243" i="11"/>
  <c r="AJ17811" i="11"/>
  <c r="AJ17812" i="11"/>
  <c r="AJ18430" i="11"/>
  <c r="AJ17813" i="11"/>
  <c r="AJ18431" i="11"/>
  <c r="AJ17814" i="11"/>
  <c r="AJ18129" i="11"/>
  <c r="AJ17815" i="11"/>
  <c r="AJ18432" i="11"/>
  <c r="AJ17244" i="11"/>
  <c r="AJ17245" i="11"/>
  <c r="AJ17816" i="11"/>
  <c r="AJ17530" i="11"/>
  <c r="AJ18433" i="11"/>
  <c r="AJ18130" i="11"/>
  <c r="AJ17246" i="11"/>
  <c r="AJ18131" i="11"/>
  <c r="AJ17531" i="11"/>
  <c r="AJ18132" i="11"/>
  <c r="AJ18133" i="11"/>
  <c r="AJ17817" i="11"/>
  <c r="AJ17818" i="11"/>
  <c r="AJ18134" i="11"/>
  <c r="AJ17819" i="11"/>
  <c r="AJ18135" i="11"/>
  <c r="AJ17532" i="11"/>
  <c r="AJ17247" i="11"/>
  <c r="AJ17533" i="11"/>
  <c r="AJ17534" i="11"/>
  <c r="AJ18434" i="11"/>
  <c r="AJ17248" i="11"/>
  <c r="AJ17535" i="11"/>
  <c r="AJ18435" i="11"/>
  <c r="AJ17820" i="11"/>
  <c r="AJ17536" i="11"/>
  <c r="AJ17249" i="11"/>
  <c r="AJ18136" i="11"/>
  <c r="AJ18436" i="11"/>
  <c r="AJ18437" i="11"/>
  <c r="AJ18438" i="11"/>
  <c r="AJ17821" i="11"/>
  <c r="AJ18439" i="11"/>
  <c r="AJ17822" i="11"/>
  <c r="AJ18137" i="11"/>
  <c r="AJ17250" i="11"/>
  <c r="AJ17537" i="11"/>
  <c r="AJ17251" i="11"/>
  <c r="AJ17538" i="11"/>
  <c r="AJ17539" i="11"/>
  <c r="AJ18440" i="11"/>
  <c r="AJ17540" i="11"/>
  <c r="AJ17541" i="11"/>
  <c r="AJ18138" i="11"/>
  <c r="AJ18139" i="11"/>
  <c r="AJ17542" i="11"/>
  <c r="AJ18140" i="11"/>
  <c r="AJ17543" i="11"/>
  <c r="AJ18441" i="11"/>
  <c r="AJ17544" i="11"/>
  <c r="AJ17252" i="11"/>
  <c r="AJ18141" i="11"/>
  <c r="AJ17253" i="11"/>
  <c r="AJ18142" i="11"/>
  <c r="AJ17823" i="11"/>
  <c r="AJ17824" i="11"/>
  <c r="AJ17545" i="11"/>
  <c r="AJ18143" i="11"/>
  <c r="AJ18442" i="11"/>
  <c r="AJ17546" i="11"/>
  <c r="AJ17825" i="11"/>
  <c r="AJ18443" i="11"/>
  <c r="AJ18144" i="11"/>
  <c r="AJ18444" i="11"/>
  <c r="AJ18145" i="11"/>
  <c r="AJ17547" i="11"/>
  <c r="AJ17826" i="11"/>
  <c r="AJ17548" i="11"/>
  <c r="AJ17254" i="11"/>
  <c r="AJ18146" i="11"/>
  <c r="AJ18147" i="11"/>
  <c r="AJ17827" i="11"/>
  <c r="AJ17828" i="11"/>
  <c r="AJ17549" i="11"/>
  <c r="AJ18148" i="11"/>
  <c r="AJ18445" i="11"/>
  <c r="AJ18149" i="11"/>
  <c r="AJ18446" i="11"/>
  <c r="AJ17550" i="11"/>
  <c r="AJ17551" i="11"/>
  <c r="AJ18150" i="11"/>
  <c r="AJ17255" i="11"/>
  <c r="AJ18447" i="11"/>
  <c r="AJ18151" i="11"/>
  <c r="AJ18152" i="11"/>
  <c r="AJ17829" i="11"/>
  <c r="AJ18448" i="11"/>
  <c r="AJ17830" i="11"/>
  <c r="AJ17256" i="11"/>
  <c r="AJ17257" i="11"/>
  <c r="AJ17831" i="11"/>
  <c r="AJ17552" i="11"/>
  <c r="AJ17553" i="11"/>
  <c r="AJ17258" i="11"/>
  <c r="AJ18449" i="11"/>
  <c r="AJ17259" i="11"/>
  <c r="AJ17260" i="11"/>
  <c r="AJ18153" i="11"/>
  <c r="AJ17261" i="11"/>
  <c r="AJ17262" i="11"/>
  <c r="AJ18450" i="11"/>
  <c r="AJ17263" i="11"/>
  <c r="AJ17554" i="11"/>
  <c r="AJ17555" i="11"/>
  <c r="AJ18154" i="11"/>
  <c r="AJ17556" i="11"/>
  <c r="AJ17832" i="11"/>
  <c r="AJ18451" i="11"/>
  <c r="AJ17264" i="11"/>
  <c r="AJ17557" i="11"/>
  <c r="AJ17265" i="11"/>
  <c r="AJ18452" i="11"/>
  <c r="AJ17833" i="11"/>
  <c r="AJ17834" i="11"/>
  <c r="AJ17835" i="11"/>
  <c r="AJ17558" i="11"/>
  <c r="AJ17266" i="11"/>
  <c r="AJ17267" i="11"/>
  <c r="AJ18453" i="11"/>
  <c r="AJ18155" i="11"/>
  <c r="AJ17268" i="11"/>
  <c r="AJ17836" i="11"/>
  <c r="AJ17269" i="11"/>
  <c r="AJ17559" i="11"/>
  <c r="AJ17270" i="11"/>
  <c r="AJ17837" i="11"/>
  <c r="AJ17560" i="11"/>
  <c r="AJ18454" i="11"/>
  <c r="AJ18455" i="11"/>
  <c r="AJ17838" i="11"/>
  <c r="AJ18456" i="11"/>
  <c r="AJ18156" i="11"/>
  <c r="AJ18457" i="11"/>
  <c r="AJ18157" i="11"/>
  <c r="AJ17271" i="11"/>
  <c r="AJ17272" i="11"/>
  <c r="AJ18458" i="11"/>
  <c r="AJ17561" i="11"/>
  <c r="AJ18459" i="11"/>
  <c r="AJ17273" i="11"/>
  <c r="AJ17274" i="11"/>
  <c r="AJ18460" i="11"/>
  <c r="AJ17839" i="11"/>
  <c r="AJ17275" i="11"/>
  <c r="AJ18461" i="11"/>
  <c r="AJ17840" i="11"/>
  <c r="AJ17276" i="11"/>
  <c r="AJ17841" i="11"/>
  <c r="AJ18462" i="11"/>
  <c r="AJ17562" i="11"/>
  <c r="AJ17842" i="11"/>
  <c r="AJ18463" i="11"/>
  <c r="AJ17563" i="11"/>
  <c r="AJ17843" i="11"/>
  <c r="AJ17844" i="11"/>
  <c r="AJ17845" i="11"/>
  <c r="AJ17846" i="11"/>
  <c r="AJ17847" i="11"/>
  <c r="AJ18464" i="11"/>
  <c r="AJ17564" i="11"/>
  <c r="AJ17565" i="11"/>
  <c r="AJ17277" i="11"/>
  <c r="AJ17848" i="11"/>
  <c r="AJ17278" i="11"/>
  <c r="AJ18158" i="11"/>
  <c r="AJ18159" i="11"/>
  <c r="AJ17849" i="11"/>
  <c r="AJ17279" i="11"/>
  <c r="AJ17280" i="11"/>
  <c r="AJ18160" i="11"/>
  <c r="AJ17850" i="11"/>
  <c r="AJ17566" i="11"/>
  <c r="AJ17851" i="11"/>
  <c r="AJ18465" i="11"/>
  <c r="AJ18466" i="11"/>
  <c r="AJ17567" i="11"/>
  <c r="AJ18467" i="11"/>
  <c r="AJ18161" i="11"/>
  <c r="AJ18162" i="11"/>
  <c r="AJ18163" i="11"/>
  <c r="AJ18468" i="11"/>
  <c r="AJ18164" i="11"/>
  <c r="AJ17281" i="11"/>
  <c r="AJ17282" i="11"/>
  <c r="AJ17852" i="11"/>
  <c r="AJ17853" i="11"/>
  <c r="AJ18165" i="11"/>
  <c r="AJ17283" i="11"/>
  <c r="AJ17284" i="11"/>
  <c r="AJ18469" i="11"/>
  <c r="AJ17285" i="11"/>
  <c r="AJ17854" i="11"/>
  <c r="AJ17286" i="11"/>
  <c r="AJ17855" i="11"/>
  <c r="AJ17287" i="11"/>
  <c r="AJ18166" i="11"/>
  <c r="AJ17856" i="11"/>
  <c r="AJ17568" i="11"/>
  <c r="AJ17288" i="11"/>
  <c r="AJ17289" i="11"/>
  <c r="AJ18167" i="11"/>
  <c r="AJ18470" i="11"/>
  <c r="AJ17857" i="11"/>
  <c r="AJ17858" i="11"/>
  <c r="AJ18471" i="11"/>
  <c r="AJ17569" i="11"/>
  <c r="AJ18472" i="11"/>
  <c r="AJ18168" i="11"/>
  <c r="AJ17290" i="11"/>
  <c r="AJ18169" i="11"/>
  <c r="AJ18473" i="11"/>
  <c r="AJ17291" i="11"/>
  <c r="AJ17292" i="11"/>
  <c r="AJ17293" i="11"/>
  <c r="AJ17294" i="11"/>
  <c r="AJ17859" i="11"/>
  <c r="AJ17570" i="11"/>
  <c r="AJ18474" i="11"/>
  <c r="AJ17571" i="11"/>
  <c r="AJ17295" i="11"/>
  <c r="AJ18475" i="11"/>
  <c r="AJ17296" i="11"/>
  <c r="AJ17860" i="11"/>
  <c r="AJ17297" i="11"/>
  <c r="AJ17298" i="11"/>
  <c r="AJ17299" i="11"/>
  <c r="AJ18476" i="11"/>
  <c r="AJ18170" i="11"/>
  <c r="AJ17300" i="11"/>
  <c r="AJ18477" i="11"/>
  <c r="AJ17861" i="11"/>
  <c r="AJ17301" i="11"/>
  <c r="AJ17862" i="11"/>
  <c r="AJ17302" i="11"/>
  <c r="AJ18171" i="11"/>
  <c r="AJ18172" i="11"/>
  <c r="AJ17303" i="11"/>
  <c r="AJ17572" i="11"/>
  <c r="AJ17304" i="11"/>
  <c r="AJ18173" i="11"/>
  <c r="AJ17573" i="11"/>
  <c r="AJ17574" i="11"/>
  <c r="AJ17305" i="11"/>
  <c r="AJ18478" i="11"/>
  <c r="AJ17306" i="11"/>
  <c r="AJ18174" i="11"/>
  <c r="AJ17307" i="11"/>
  <c r="AJ17575" i="11"/>
  <c r="AJ17308" i="11"/>
  <c r="AJ17309" i="11"/>
  <c r="AJ18175" i="11"/>
  <c r="AJ17576" i="11"/>
  <c r="AJ17863" i="11"/>
  <c r="AJ18176" i="11"/>
  <c r="AJ18479" i="11"/>
  <c r="AJ17310" i="11"/>
  <c r="AJ18177" i="11"/>
  <c r="AJ18178" i="11"/>
  <c r="AJ17311" i="11"/>
  <c r="AJ18480" i="11"/>
  <c r="AJ18179" i="11"/>
  <c r="AJ18481" i="11"/>
  <c r="AJ17312" i="11"/>
  <c r="AJ17864" i="11"/>
  <c r="AJ18482" i="11"/>
  <c r="AJ18483" i="11"/>
  <c r="AJ18180" i="11"/>
  <c r="AJ18484" i="11"/>
  <c r="AJ17313" i="11"/>
  <c r="AJ18181" i="11"/>
  <c r="AJ18485" i="11"/>
  <c r="AJ17577" i="11"/>
  <c r="AJ17865" i="11"/>
  <c r="AJ17578" i="11"/>
  <c r="AJ18182" i="11"/>
  <c r="AJ18183" i="11"/>
  <c r="AJ17866" i="11"/>
  <c r="AJ18184" i="11"/>
  <c r="AJ17579" i="11"/>
  <c r="AJ18185" i="11"/>
  <c r="AJ17580" i="11"/>
  <c r="AJ17314" i="11"/>
  <c r="AJ17315" i="11"/>
  <c r="AJ17581" i="11"/>
  <c r="AJ17316" i="11"/>
  <c r="AJ17867" i="11"/>
  <c r="AJ17868" i="11"/>
  <c r="AJ17869" i="11"/>
  <c r="AJ18486" i="11"/>
  <c r="AJ17317" i="11"/>
  <c r="AJ18186" i="11"/>
  <c r="AJ17318" i="11"/>
  <c r="AJ18487" i="11"/>
  <c r="AJ18488" i="11"/>
  <c r="AJ18187" i="11"/>
  <c r="AJ18489" i="11"/>
  <c r="AJ17582" i="11"/>
  <c r="AJ18188" i="11"/>
  <c r="AJ18490" i="11"/>
  <c r="AJ18189" i="11"/>
  <c r="AJ17583" i="11"/>
  <c r="AJ18190" i="11"/>
  <c r="AJ17319" i="11"/>
  <c r="AJ18491" i="11"/>
  <c r="AJ18191" i="11"/>
  <c r="AJ17584" i="11"/>
  <c r="AJ17585" i="11"/>
  <c r="AJ17320" i="11"/>
  <c r="AJ17586" i="11"/>
  <c r="AJ18192" i="11"/>
  <c r="AJ17321" i="11"/>
  <c r="AJ17587" i="11"/>
  <c r="AJ18193" i="11"/>
  <c r="AJ17322" i="11"/>
  <c r="AJ18492" i="11"/>
  <c r="AJ17588" i="11"/>
  <c r="AJ17870" i="11"/>
  <c r="AJ17323" i="11"/>
  <c r="AJ17871" i="11"/>
  <c r="AJ18194" i="11"/>
  <c r="AJ18195" i="11"/>
  <c r="AJ18493" i="11"/>
  <c r="AJ18196" i="11"/>
  <c r="AJ18197" i="11"/>
  <c r="AJ18494" i="11"/>
  <c r="AJ17872" i="11"/>
  <c r="AJ18495" i="11"/>
  <c r="AJ18198" i="11"/>
  <c r="AJ18199" i="11"/>
  <c r="AJ18200" i="11"/>
  <c r="AJ17873" i="11"/>
  <c r="AJ18201" i="11"/>
  <c r="AJ18202" i="11"/>
  <c r="AJ17874" i="11"/>
  <c r="AJ17324" i="11"/>
  <c r="AJ18203" i="11"/>
  <c r="AJ17589" i="11"/>
  <c r="AJ18204" i="11"/>
  <c r="AJ17325" i="11"/>
  <c r="AJ17326" i="11"/>
  <c r="AJ17327" i="11"/>
  <c r="AJ17590" i="11"/>
  <c r="AJ17591" i="11"/>
  <c r="AJ17592" i="11"/>
  <c r="AJ17328" i="11"/>
  <c r="AJ17875" i="11"/>
  <c r="AJ17329" i="11"/>
  <c r="AJ15672" i="11"/>
  <c r="AJ15069" i="11"/>
  <c r="AJ16300" i="11"/>
  <c r="AJ15673" i="11"/>
  <c r="AJ15070" i="11"/>
  <c r="AJ15674" i="11"/>
  <c r="AJ15071" i="11"/>
  <c r="AJ15072" i="11"/>
  <c r="AJ15073" i="11"/>
  <c r="AJ15074" i="11"/>
  <c r="AJ15075" i="11"/>
  <c r="AJ15675" i="11"/>
  <c r="AJ15676" i="11"/>
  <c r="AJ15677" i="11"/>
  <c r="AJ15678" i="11"/>
  <c r="AJ16301" i="11"/>
  <c r="AJ16302" i="11"/>
  <c r="AJ16303" i="11"/>
  <c r="AJ16304" i="11"/>
  <c r="AJ16305" i="11"/>
  <c r="AJ15076" i="11"/>
  <c r="AJ16306" i="11"/>
  <c r="AJ15077" i="11"/>
  <c r="AJ16307" i="11"/>
  <c r="AJ16308" i="11"/>
  <c r="AJ16309" i="11"/>
  <c r="AJ16310" i="11"/>
  <c r="AJ15078" i="11"/>
  <c r="AJ16311" i="11"/>
  <c r="AJ16312" i="11"/>
  <c r="AJ16313" i="11"/>
  <c r="AJ15679" i="11"/>
  <c r="AJ16314" i="11"/>
  <c r="AJ15079" i="11"/>
  <c r="AJ15680" i="11"/>
  <c r="AJ15681" i="11"/>
  <c r="AJ15080" i="11"/>
  <c r="AJ15081" i="11"/>
  <c r="AJ15682" i="11"/>
  <c r="AJ15082" i="11"/>
  <c r="AJ15683" i="11"/>
  <c r="AJ15083" i="11"/>
  <c r="AJ16315" i="11"/>
  <c r="AJ15084" i="11"/>
  <c r="AJ15684" i="11"/>
  <c r="AJ15685" i="11"/>
  <c r="AJ15686" i="11"/>
  <c r="AJ15085" i="11"/>
  <c r="AJ15687" i="11"/>
  <c r="AJ15086" i="11"/>
  <c r="AJ16316" i="11"/>
  <c r="AJ16317" i="11"/>
  <c r="AJ15087" i="11"/>
  <c r="AJ15688" i="11"/>
  <c r="AJ15088" i="11"/>
  <c r="AJ16318" i="11"/>
  <c r="AJ16319" i="11"/>
  <c r="AJ15689" i="11"/>
  <c r="AJ16320" i="11"/>
  <c r="AJ15089" i="11"/>
  <c r="AJ15690" i="11"/>
  <c r="AJ16321" i="11"/>
  <c r="AJ16322" i="11"/>
  <c r="AJ15691" i="11"/>
  <c r="AJ15692" i="11"/>
  <c r="AJ15693" i="11"/>
  <c r="AJ15090" i="11"/>
  <c r="AJ16323" i="11"/>
  <c r="AJ15091" i="11"/>
  <c r="AJ15694" i="11"/>
  <c r="AJ15092" i="11"/>
  <c r="AJ16324" i="11"/>
  <c r="AJ15695" i="11"/>
  <c r="AJ15093" i="11"/>
  <c r="AJ15094" i="11"/>
  <c r="AJ16325" i="11"/>
  <c r="AJ15696" i="11"/>
  <c r="AJ15095" i="11"/>
  <c r="AJ15096" i="11"/>
  <c r="AJ16326" i="11"/>
  <c r="AJ15097" i="11"/>
  <c r="AJ15697" i="11"/>
  <c r="AJ16327" i="11"/>
  <c r="AJ15098" i="11"/>
  <c r="AJ15698" i="11"/>
  <c r="AJ15099" i="11"/>
  <c r="AJ15699" i="11"/>
  <c r="AJ16328" i="11"/>
  <c r="AJ16329" i="11"/>
  <c r="AJ15100" i="11"/>
  <c r="AJ15101" i="11"/>
  <c r="AJ16330" i="11"/>
  <c r="AJ15700" i="11"/>
  <c r="AJ15701" i="11"/>
  <c r="AJ15702" i="11"/>
  <c r="AJ16331" i="11"/>
  <c r="AJ15703" i="11"/>
  <c r="AJ16332" i="11"/>
  <c r="AJ15704" i="11"/>
  <c r="AJ16333" i="11"/>
  <c r="AJ15705" i="11"/>
  <c r="AJ15102" i="11"/>
  <c r="AJ15103" i="11"/>
  <c r="AJ15104" i="11"/>
  <c r="AJ15706" i="11"/>
  <c r="AJ15105" i="11"/>
  <c r="AJ15707" i="11"/>
  <c r="AJ16334" i="11"/>
  <c r="AJ15106" i="11"/>
  <c r="AJ15107" i="11"/>
  <c r="AJ15708" i="11"/>
  <c r="AJ15709" i="11"/>
  <c r="AJ16335" i="11"/>
  <c r="AJ15108" i="11"/>
  <c r="AJ15710" i="11"/>
  <c r="AJ15711" i="11"/>
  <c r="AJ16336" i="11"/>
  <c r="AJ15109" i="11"/>
  <c r="AJ15712" i="11"/>
  <c r="AJ16337" i="11"/>
  <c r="AJ15713" i="11"/>
  <c r="AJ16338" i="11"/>
  <c r="AJ15110" i="11"/>
  <c r="AJ15111" i="11"/>
  <c r="AJ15112" i="11"/>
  <c r="AJ15714" i="11"/>
  <c r="AJ15113" i="11"/>
  <c r="AJ15715" i="11"/>
  <c r="AJ15114" i="11"/>
  <c r="AJ15115" i="11"/>
  <c r="AJ15116" i="11"/>
  <c r="AJ15716" i="11"/>
  <c r="AJ15117" i="11"/>
  <c r="AJ16339" i="11"/>
  <c r="AJ15118" i="11"/>
  <c r="AJ16340" i="11"/>
  <c r="AJ15717" i="11"/>
  <c r="AJ15119" i="11"/>
  <c r="AJ15120" i="11"/>
  <c r="AJ15121" i="11"/>
  <c r="AJ16341" i="11"/>
  <c r="AJ16342" i="11"/>
  <c r="AJ15122" i="11"/>
  <c r="AJ16343" i="11"/>
  <c r="AJ16344" i="11"/>
  <c r="AJ15123" i="11"/>
  <c r="AJ16345" i="11"/>
  <c r="AJ16346" i="11"/>
  <c r="AJ15718" i="11"/>
  <c r="AJ15124" i="11"/>
  <c r="AJ16347" i="11"/>
  <c r="AJ15125" i="11"/>
  <c r="AJ15719" i="11"/>
  <c r="AJ15126" i="11"/>
  <c r="AJ16348" i="11"/>
  <c r="AJ16349" i="11"/>
  <c r="AJ15127" i="11"/>
  <c r="AJ15128" i="11"/>
  <c r="AJ15129" i="11"/>
  <c r="AJ15720" i="11"/>
  <c r="AJ15721" i="11"/>
  <c r="AJ15722" i="11"/>
  <c r="AJ15130" i="11"/>
  <c r="AJ16350" i="11"/>
  <c r="AJ16351" i="11"/>
  <c r="AJ15723" i="11"/>
  <c r="AJ15724" i="11"/>
  <c r="AJ15725" i="11"/>
  <c r="AJ16352" i="11"/>
  <c r="AJ15131" i="11"/>
  <c r="AJ15726" i="11"/>
  <c r="AJ15727" i="11"/>
  <c r="AJ16353" i="11"/>
  <c r="AJ15728" i="11"/>
  <c r="AJ16354" i="11"/>
  <c r="AJ16355" i="11"/>
  <c r="AJ15132" i="11"/>
  <c r="AJ16356" i="11"/>
  <c r="AJ15729" i="11"/>
  <c r="AJ16357" i="11"/>
  <c r="AJ16358" i="11"/>
  <c r="AJ15730" i="11"/>
  <c r="AJ15731" i="11"/>
  <c r="AJ15732" i="11"/>
  <c r="AJ15133" i="11"/>
  <c r="AJ15134" i="11"/>
  <c r="AJ15733" i="11"/>
  <c r="AJ15135" i="11"/>
  <c r="AJ16359" i="11"/>
  <c r="AJ15734" i="11"/>
  <c r="AJ15136" i="11"/>
  <c r="AJ16360" i="11"/>
  <c r="AJ15735" i="11"/>
  <c r="AJ15137" i="11"/>
  <c r="AJ15736" i="11"/>
  <c r="AJ15138" i="11"/>
  <c r="AJ15139" i="11"/>
  <c r="AJ15140" i="11"/>
  <c r="AJ15141" i="11"/>
  <c r="AJ15142" i="11"/>
  <c r="AJ15737" i="11"/>
  <c r="AJ16361" i="11"/>
  <c r="AJ15738" i="11"/>
  <c r="AJ16362" i="11"/>
  <c r="AJ16363" i="11"/>
  <c r="AJ15143" i="11"/>
  <c r="AJ15144" i="11"/>
  <c r="AJ16364" i="11"/>
  <c r="AJ16365" i="11"/>
  <c r="AJ15739" i="11"/>
  <c r="AJ16366" i="11"/>
  <c r="AJ15145" i="11"/>
  <c r="AJ15740" i="11"/>
  <c r="AJ15741" i="11"/>
  <c r="AJ16367" i="11"/>
  <c r="AJ15146" i="11"/>
  <c r="AJ16368" i="11"/>
  <c r="AJ15147" i="11"/>
  <c r="AJ16369" i="11"/>
  <c r="AJ15148" i="11"/>
  <c r="AJ16370" i="11"/>
  <c r="AJ15149" i="11"/>
  <c r="AJ16371" i="11"/>
  <c r="AJ15150" i="11"/>
  <c r="AJ15151" i="11"/>
  <c r="AJ16372" i="11"/>
  <c r="AJ15742" i="11"/>
  <c r="AJ15743" i="11"/>
  <c r="AJ15744" i="11"/>
  <c r="AJ16373" i="11"/>
  <c r="AJ15152" i="11"/>
  <c r="AJ16374" i="11"/>
  <c r="AJ15153" i="11"/>
  <c r="AJ16375" i="11"/>
  <c r="AJ16376" i="11"/>
  <c r="AJ15745" i="11"/>
  <c r="AJ15154" i="11"/>
  <c r="AJ15155" i="11"/>
  <c r="AJ15746" i="11"/>
  <c r="AJ15156" i="11"/>
  <c r="AJ15747" i="11"/>
  <c r="AJ16377" i="11"/>
  <c r="AJ16378" i="11"/>
  <c r="AJ15748" i="11"/>
  <c r="AJ15749" i="11"/>
  <c r="AJ16379" i="11"/>
  <c r="AJ16380" i="11"/>
  <c r="AJ16381" i="11"/>
  <c r="AJ16382" i="11"/>
  <c r="AJ15157" i="11"/>
  <c r="AJ16383" i="11"/>
  <c r="AJ16384" i="11"/>
  <c r="AJ16385" i="11"/>
  <c r="AJ16386" i="11"/>
  <c r="AJ15750" i="11"/>
  <c r="AJ16387" i="11"/>
  <c r="AJ15751" i="11"/>
  <c r="AJ16388" i="11"/>
  <c r="AJ15158" i="11"/>
  <c r="AJ16389" i="11"/>
  <c r="AJ15159" i="11"/>
  <c r="AJ16390" i="11"/>
  <c r="AJ16391" i="11"/>
  <c r="AJ15752" i="11"/>
  <c r="AJ16392" i="11"/>
  <c r="AJ16393" i="11"/>
  <c r="AJ15160" i="11"/>
  <c r="AJ15161" i="11"/>
  <c r="AJ16394" i="11"/>
  <c r="AJ15162" i="11"/>
  <c r="AJ15753" i="11"/>
  <c r="AJ15163" i="11"/>
  <c r="AJ15164" i="11"/>
  <c r="AJ15754" i="11"/>
  <c r="AJ15165" i="11"/>
  <c r="AJ16395" i="11"/>
  <c r="AJ15755" i="11"/>
  <c r="AJ15166" i="11"/>
  <c r="AJ16396" i="11"/>
  <c r="AJ15756" i="11"/>
  <c r="AJ15757" i="11"/>
  <c r="AJ15167" i="11"/>
  <c r="AJ15168" i="11"/>
  <c r="AJ16397" i="11"/>
  <c r="AJ15169" i="11"/>
  <c r="AJ15170" i="11"/>
  <c r="AJ16398" i="11"/>
  <c r="AJ15171" i="11"/>
  <c r="AJ16399" i="11"/>
  <c r="AJ15172" i="11"/>
  <c r="AJ15173" i="11"/>
  <c r="AJ15758" i="11"/>
  <c r="AJ16400" i="11"/>
  <c r="AJ16401" i="11"/>
  <c r="AJ15759" i="11"/>
  <c r="AJ16402" i="11"/>
  <c r="AJ15174" i="11"/>
  <c r="AJ16403" i="11"/>
  <c r="AJ16404" i="11"/>
  <c r="AJ15760" i="11"/>
  <c r="AJ15761" i="11"/>
  <c r="AJ15175" i="11"/>
  <c r="AJ15762" i="11"/>
  <c r="AJ16405" i="11"/>
  <c r="AJ15176" i="11"/>
  <c r="AJ15177" i="11"/>
  <c r="AJ15178" i="11"/>
  <c r="AJ15763" i="11"/>
  <c r="AJ15179" i="11"/>
  <c r="AJ16406" i="11"/>
  <c r="AJ15180" i="11"/>
  <c r="AJ15181" i="11"/>
  <c r="AJ15764" i="11"/>
  <c r="AJ15765" i="11"/>
  <c r="AJ16407" i="11"/>
  <c r="AJ15766" i="11"/>
  <c r="AJ15182" i="11"/>
  <c r="AJ16408" i="11"/>
  <c r="AJ15183" i="11"/>
  <c r="AJ15767" i="11"/>
  <c r="AJ15768" i="11"/>
  <c r="AJ16409" i="11"/>
  <c r="AJ15769" i="11"/>
  <c r="AJ16410" i="11"/>
  <c r="AJ15184" i="11"/>
  <c r="AJ15185" i="11"/>
  <c r="AJ15770" i="11"/>
  <c r="AJ15771" i="11"/>
  <c r="AJ15186" i="11"/>
  <c r="AJ16411" i="11"/>
  <c r="AJ15772" i="11"/>
  <c r="AJ15773" i="11"/>
  <c r="AJ15187" i="11"/>
  <c r="AJ15774" i="11"/>
  <c r="AJ15188" i="11"/>
  <c r="AJ16412" i="11"/>
  <c r="AJ16413" i="11"/>
  <c r="AJ15775" i="11"/>
  <c r="AJ15189" i="11"/>
  <c r="AJ16414" i="11"/>
  <c r="AJ16415" i="11"/>
  <c r="AJ15190" i="11"/>
  <c r="AJ16416" i="11"/>
  <c r="AJ15776" i="11"/>
  <c r="AJ15777" i="11"/>
  <c r="AJ16417" i="11"/>
  <c r="AJ15778" i="11"/>
  <c r="AJ16418" i="11"/>
  <c r="AJ16419" i="11"/>
  <c r="AJ16420" i="11"/>
  <c r="AJ15779" i="11"/>
  <c r="AJ15780" i="11"/>
  <c r="AJ16421" i="11"/>
  <c r="AJ15781" i="11"/>
  <c r="AJ15782" i="11"/>
  <c r="AJ16422" i="11"/>
  <c r="AJ16423" i="11"/>
  <c r="AJ16424" i="11"/>
  <c r="AJ15783" i="11"/>
  <c r="AJ15191" i="11"/>
  <c r="AJ15192" i="11"/>
  <c r="AJ15784" i="11"/>
  <c r="AJ15193" i="11"/>
  <c r="AJ15785" i="11"/>
  <c r="AJ16425" i="11"/>
  <c r="AJ15194" i="11"/>
  <c r="AJ15195" i="11"/>
  <c r="AJ15196" i="11"/>
  <c r="AJ16426" i="11"/>
  <c r="AJ16427" i="11"/>
  <c r="AJ15197" i="11"/>
  <c r="AJ15198" i="11"/>
  <c r="AJ16428" i="11"/>
  <c r="AJ15786" i="11"/>
  <c r="AJ15199" i="11"/>
  <c r="AJ15787" i="11"/>
  <c r="AJ15788" i="11"/>
  <c r="AJ15200" i="11"/>
  <c r="AJ15789" i="11"/>
  <c r="AJ15790" i="11"/>
  <c r="AJ15791" i="11"/>
  <c r="AJ16429" i="11"/>
  <c r="AJ15201" i="11"/>
  <c r="AJ15792" i="11"/>
  <c r="AJ16430" i="11"/>
  <c r="AJ15793" i="11"/>
  <c r="AJ16431" i="11"/>
  <c r="AJ15202" i="11"/>
  <c r="AJ15203" i="11"/>
  <c r="AJ15794" i="11"/>
  <c r="AJ15795" i="11"/>
  <c r="AJ16432" i="11"/>
  <c r="AJ15796" i="11"/>
  <c r="AJ15797" i="11"/>
  <c r="AJ15798" i="11"/>
  <c r="AJ15204" i="11"/>
  <c r="AJ15205" i="11"/>
  <c r="AJ15206" i="11"/>
  <c r="AJ15207" i="11"/>
  <c r="AJ15208" i="11"/>
  <c r="AJ15209" i="11"/>
  <c r="AJ16433" i="11"/>
  <c r="AJ15799" i="11"/>
  <c r="AJ15800" i="11"/>
  <c r="AJ15801" i="11"/>
  <c r="AJ15802" i="11"/>
  <c r="AJ15210" i="11"/>
  <c r="AJ15803" i="11"/>
  <c r="AJ15211" i="11"/>
  <c r="AJ15804" i="11"/>
  <c r="AJ16434" i="11"/>
  <c r="AJ15212" i="11"/>
  <c r="AJ15805" i="11"/>
  <c r="AJ15806" i="11"/>
  <c r="AJ16435" i="11"/>
  <c r="AJ15213" i="11"/>
  <c r="AJ16436" i="11"/>
  <c r="AJ16437" i="11"/>
  <c r="AJ15807" i="11"/>
  <c r="AJ15808" i="11"/>
  <c r="AJ16438" i="11"/>
  <c r="AJ15809" i="11"/>
  <c r="AJ15810" i="11"/>
  <c r="AJ15214" i="11"/>
  <c r="AJ16439" i="11"/>
  <c r="AJ15811" i="11"/>
  <c r="AJ15812" i="11"/>
  <c r="AJ15813" i="11"/>
  <c r="AJ15814" i="11"/>
  <c r="AJ15815" i="11"/>
  <c r="AJ15816" i="11"/>
  <c r="AJ16440" i="11"/>
  <c r="AJ15817" i="11"/>
  <c r="AJ16441" i="11"/>
  <c r="AJ15818" i="11"/>
  <c r="AJ16442" i="11"/>
  <c r="AJ16443" i="11"/>
  <c r="AJ15819" i="11"/>
  <c r="AJ15820" i="11"/>
  <c r="AJ15215" i="11"/>
  <c r="AJ15821" i="11"/>
  <c r="AJ16444" i="11"/>
  <c r="AJ16445" i="11"/>
  <c r="AJ15216" i="11"/>
  <c r="AJ15822" i="11"/>
  <c r="AJ16446" i="11"/>
  <c r="AJ15217" i="11"/>
  <c r="AJ15218" i="11"/>
  <c r="AJ15823" i="11"/>
  <c r="AJ15219" i="11"/>
  <c r="AJ16447" i="11"/>
  <c r="AJ15220" i="11"/>
  <c r="AJ15824" i="11"/>
  <c r="AJ16448" i="11"/>
  <c r="AJ16449" i="11"/>
  <c r="AJ15825" i="11"/>
  <c r="AJ16450" i="11"/>
  <c r="AJ15826" i="11"/>
  <c r="AJ16451" i="11"/>
  <c r="AJ16452" i="11"/>
  <c r="AJ15221" i="11"/>
  <c r="AJ16453" i="11"/>
  <c r="AJ16454" i="11"/>
  <c r="AJ16455" i="11"/>
  <c r="AJ16456" i="11"/>
  <c r="AJ15222" i="11"/>
  <c r="AJ16457" i="11"/>
  <c r="AJ16458" i="11"/>
  <c r="AJ16459" i="11"/>
  <c r="AJ15223" i="11"/>
  <c r="AJ16460" i="11"/>
  <c r="AJ16461" i="11"/>
  <c r="AJ15224" i="11"/>
  <c r="AJ15225" i="11"/>
  <c r="AJ15226" i="11"/>
  <c r="AJ15827" i="11"/>
  <c r="AJ15227" i="11"/>
  <c r="AJ15228" i="11"/>
  <c r="AJ15828" i="11"/>
  <c r="AJ15229" i="11"/>
  <c r="AJ15829" i="11"/>
  <c r="AJ15230" i="11"/>
  <c r="AJ15830" i="11"/>
  <c r="AJ16462" i="11"/>
  <c r="AJ15831" i="11"/>
  <c r="AJ16463" i="11"/>
  <c r="AJ15231" i="11"/>
  <c r="AJ15832" i="11"/>
  <c r="AJ16464" i="11"/>
  <c r="AJ15833" i="11"/>
  <c r="AJ15232" i="11"/>
  <c r="AJ16465" i="11"/>
  <c r="AJ15834" i="11"/>
  <c r="AJ15835" i="11"/>
  <c r="AJ15233" i="11"/>
  <c r="AJ16466" i="11"/>
  <c r="AJ16467" i="11"/>
  <c r="AJ16468" i="11"/>
  <c r="AJ15836" i="11"/>
  <c r="AJ16469" i="11"/>
  <c r="AJ16470" i="11"/>
  <c r="AJ15234" i="11"/>
  <c r="AJ16471" i="11"/>
  <c r="AJ15235" i="11"/>
  <c r="AJ15837" i="11"/>
  <c r="AJ15838" i="11"/>
  <c r="AJ15839" i="11"/>
  <c r="AJ15236" i="11"/>
  <c r="AJ16472" i="11"/>
  <c r="AJ15840" i="11"/>
  <c r="AJ15237" i="11"/>
  <c r="AJ15841" i="11"/>
  <c r="AJ15842" i="11"/>
  <c r="AJ15843" i="11"/>
  <c r="AJ15844" i="11"/>
  <c r="AJ16473" i="11"/>
  <c r="AJ15845" i="11"/>
  <c r="AJ16474" i="11"/>
  <c r="AJ16475" i="11"/>
  <c r="AJ15238" i="11"/>
  <c r="AJ15846" i="11"/>
  <c r="AJ15847" i="11"/>
  <c r="AJ16476" i="11"/>
  <c r="AJ16477" i="11"/>
  <c r="AJ16478" i="11"/>
  <c r="AJ16479" i="11"/>
  <c r="AJ15239" i="11"/>
  <c r="AJ15848" i="11"/>
  <c r="AJ15240" i="11"/>
  <c r="AJ16480" i="11"/>
  <c r="AJ16481" i="11"/>
  <c r="AJ15849" i="11"/>
  <c r="AJ15241" i="11"/>
  <c r="AJ16482" i="11"/>
  <c r="AJ15850" i="11"/>
  <c r="AJ15851" i="11"/>
  <c r="AJ16483" i="11"/>
  <c r="AJ16484" i="11"/>
  <c r="AJ15852" i="11"/>
  <c r="AJ15853" i="11"/>
  <c r="AJ15242" i="11"/>
  <c r="AJ16485" i="11"/>
  <c r="AJ15243" i="11"/>
  <c r="AJ16486" i="11"/>
  <c r="AJ15244" i="11"/>
  <c r="AJ15245" i="11"/>
  <c r="AJ16487" i="11"/>
  <c r="AJ16488" i="11"/>
  <c r="AJ15246" i="11"/>
  <c r="AJ16489" i="11"/>
  <c r="AJ15854" i="11"/>
  <c r="AJ15855" i="11"/>
  <c r="AJ16490" i="11"/>
  <c r="AJ15247" i="11"/>
  <c r="AJ15248" i="11"/>
  <c r="AJ16491" i="11"/>
  <c r="AJ15856" i="11"/>
  <c r="AJ15857" i="11"/>
  <c r="AJ15249" i="11"/>
  <c r="AJ16492" i="11"/>
  <c r="AJ15858" i="11"/>
  <c r="AJ15250" i="11"/>
  <c r="AJ15859" i="11"/>
  <c r="AJ15860" i="11"/>
  <c r="AJ15861" i="11"/>
  <c r="AJ16493" i="11"/>
  <c r="AJ15251" i="11"/>
  <c r="AJ15862" i="11"/>
  <c r="AJ15252" i="11"/>
  <c r="AJ15253" i="11"/>
  <c r="AJ15254" i="11"/>
  <c r="AJ15255" i="11"/>
  <c r="AJ15256" i="11"/>
  <c r="AJ15257" i="11"/>
  <c r="AJ15258" i="11"/>
  <c r="AJ15259" i="11"/>
  <c r="AJ15863" i="11"/>
  <c r="AJ15260" i="11"/>
  <c r="AJ15864" i="11"/>
  <c r="AJ15261" i="11"/>
  <c r="AJ15865" i="11"/>
  <c r="AJ16494" i="11"/>
  <c r="AJ15866" i="11"/>
  <c r="AJ15867" i="11"/>
  <c r="AJ15262" i="11"/>
  <c r="AJ15263" i="11"/>
  <c r="AJ15868" i="11"/>
  <c r="AJ15264" i="11"/>
  <c r="AJ15869" i="11"/>
  <c r="AJ15265" i="11"/>
  <c r="AJ15266" i="11"/>
  <c r="AJ15870" i="11"/>
  <c r="AJ16495" i="11"/>
  <c r="AJ15871" i="11"/>
  <c r="AJ15267" i="11"/>
  <c r="AJ15268" i="11"/>
  <c r="AJ15872" i="11"/>
  <c r="AJ15873" i="11"/>
  <c r="AJ15269" i="11"/>
  <c r="AJ16496" i="11"/>
  <c r="AJ15874" i="11"/>
  <c r="AJ16497" i="11"/>
  <c r="AJ15875" i="11"/>
  <c r="AJ16498" i="11"/>
  <c r="AJ15270" i="11"/>
  <c r="AJ15271" i="11"/>
  <c r="AJ15876" i="11"/>
  <c r="AJ15877" i="11"/>
  <c r="AJ15272" i="11"/>
  <c r="AJ15273" i="11"/>
  <c r="AJ15274" i="11"/>
  <c r="AJ15275" i="11"/>
  <c r="AJ16499" i="11"/>
  <c r="AJ15878" i="11"/>
  <c r="AJ15879" i="11"/>
  <c r="AJ15880" i="11"/>
  <c r="AJ15276" i="11"/>
  <c r="AJ15277" i="11"/>
  <c r="AJ16500" i="11"/>
  <c r="AJ16501" i="11"/>
  <c r="AJ15881" i="11"/>
  <c r="AJ16502" i="11"/>
  <c r="AJ15278" i="11"/>
  <c r="AJ15279" i="11"/>
  <c r="AJ15882" i="11"/>
  <c r="AJ16503" i="11"/>
  <c r="AJ15280" i="11"/>
  <c r="AJ16504" i="11"/>
  <c r="AJ16505" i="11"/>
  <c r="AJ15883" i="11"/>
  <c r="AJ15884" i="11"/>
  <c r="AJ15885" i="11"/>
  <c r="AJ15281" i="11"/>
  <c r="AJ16506" i="11"/>
  <c r="AJ16507" i="11"/>
  <c r="AJ15282" i="11"/>
  <c r="AJ15886" i="11"/>
  <c r="AJ15283" i="11"/>
  <c r="AJ16508" i="11"/>
  <c r="AJ16509" i="11"/>
  <c r="AJ15284" i="11"/>
  <c r="AJ15285" i="11"/>
  <c r="AJ15286" i="11"/>
  <c r="AJ15287" i="11"/>
  <c r="AJ16510" i="11"/>
  <c r="AJ15288" i="11"/>
  <c r="AJ15289" i="11"/>
  <c r="AJ15290" i="11"/>
  <c r="AJ15291" i="11"/>
  <c r="AJ16511" i="11"/>
  <c r="AJ16512" i="11"/>
  <c r="AJ15292" i="11"/>
  <c r="AJ16513" i="11"/>
  <c r="AJ15887" i="11"/>
  <c r="AJ16514" i="11"/>
  <c r="AJ15293" i="11"/>
  <c r="AJ15294" i="11"/>
  <c r="AJ16515" i="11"/>
  <c r="AJ15888" i="11"/>
  <c r="AJ16516" i="11"/>
  <c r="AJ15889" i="11"/>
  <c r="AJ15890" i="11"/>
  <c r="AJ15891" i="11"/>
  <c r="AJ16517" i="11"/>
  <c r="AJ15295" i="11"/>
  <c r="AJ15296" i="11"/>
  <c r="AJ15297" i="11"/>
  <c r="AJ15298" i="11"/>
  <c r="AJ15299" i="11"/>
  <c r="AJ16518" i="11"/>
  <c r="AJ15300" i="11"/>
  <c r="AJ15892" i="11"/>
  <c r="AJ15893" i="11"/>
  <c r="AJ15301" i="11"/>
  <c r="AJ16519" i="11"/>
  <c r="AJ15302" i="11"/>
  <c r="AJ15303" i="11"/>
  <c r="AJ16520" i="11"/>
  <c r="AJ15304" i="11"/>
  <c r="AJ15894" i="11"/>
  <c r="AJ15305" i="11"/>
  <c r="AJ15895" i="11"/>
  <c r="AJ16521" i="11"/>
  <c r="AJ16522" i="11"/>
  <c r="AJ15306" i="11"/>
  <c r="AJ15307" i="11"/>
  <c r="AJ15308" i="11"/>
  <c r="AJ15896" i="11"/>
  <c r="AJ16523" i="11"/>
  <c r="AJ16524" i="11"/>
  <c r="AJ16525" i="11"/>
  <c r="AJ15897" i="11"/>
  <c r="AJ15309" i="11"/>
  <c r="AJ16526" i="11"/>
  <c r="AJ15898" i="11"/>
  <c r="AJ15899" i="11"/>
  <c r="AJ15900" i="11"/>
  <c r="AJ15901" i="11"/>
  <c r="AJ15310" i="11"/>
  <c r="AJ15311" i="11"/>
  <c r="AJ15312" i="11"/>
  <c r="AJ15313" i="11"/>
  <c r="AJ16527" i="11"/>
  <c r="AJ15902" i="11"/>
  <c r="AJ15903" i="11"/>
  <c r="AJ15904" i="11"/>
  <c r="AJ15314" i="11"/>
  <c r="AJ15905" i="11"/>
  <c r="AJ15315" i="11"/>
  <c r="AJ16528" i="11"/>
  <c r="AJ15316" i="11"/>
  <c r="AJ15906" i="11"/>
  <c r="AJ15317" i="11"/>
  <c r="AJ15318" i="11"/>
  <c r="AJ15319" i="11"/>
  <c r="AJ15320" i="11"/>
  <c r="AJ15321" i="11"/>
  <c r="AJ15907" i="11"/>
  <c r="AJ15908" i="11"/>
  <c r="AJ15909" i="11"/>
  <c r="AJ15322" i="11"/>
  <c r="AJ15323" i="11"/>
  <c r="AJ16529" i="11"/>
  <c r="AJ15910" i="11"/>
  <c r="AJ16530" i="11"/>
  <c r="AJ16531" i="11"/>
  <c r="AJ15324" i="11"/>
  <c r="AJ15325" i="11"/>
  <c r="AJ15911" i="11"/>
  <c r="AJ16532" i="11"/>
  <c r="AJ15326" i="11"/>
  <c r="AJ16533" i="11"/>
  <c r="AJ16534" i="11"/>
  <c r="AJ15912" i="11"/>
  <c r="AJ15327" i="11"/>
  <c r="AJ15913" i="11"/>
  <c r="AJ16535" i="11"/>
  <c r="AJ15914" i="11"/>
  <c r="AJ16536" i="11"/>
  <c r="AJ15915" i="11"/>
  <c r="AJ15916" i="11"/>
  <c r="AJ16537" i="11"/>
  <c r="AJ15328" i="11"/>
  <c r="AJ16538" i="11"/>
  <c r="AJ15329" i="11"/>
  <c r="AJ15330" i="11"/>
  <c r="AJ16539" i="11"/>
  <c r="AJ16540" i="11"/>
  <c r="AJ15331" i="11"/>
  <c r="AJ15332" i="11"/>
  <c r="AJ16541" i="11"/>
  <c r="AJ16542" i="11"/>
  <c r="AJ15917" i="11"/>
  <c r="AJ15918" i="11"/>
  <c r="AJ16543" i="11"/>
  <c r="AJ15919" i="11"/>
  <c r="AJ15920" i="11"/>
  <c r="AJ16544" i="11"/>
  <c r="AJ16545" i="11"/>
  <c r="AJ16546" i="11"/>
  <c r="AJ16547" i="11"/>
  <c r="AJ16548" i="11"/>
  <c r="AJ16549" i="11"/>
  <c r="AJ15921" i="11"/>
  <c r="AJ16550" i="11"/>
  <c r="AJ15333" i="11"/>
  <c r="AJ15922" i="11"/>
  <c r="AJ15334" i="11"/>
  <c r="AJ15923" i="11"/>
  <c r="AJ16551" i="11"/>
  <c r="AJ15335" i="11"/>
  <c r="AJ16552" i="11"/>
  <c r="AJ15924" i="11"/>
  <c r="AJ15336" i="11"/>
  <c r="AJ15925" i="11"/>
  <c r="AJ15337" i="11"/>
  <c r="AJ16553" i="11"/>
  <c r="AJ15926" i="11"/>
  <c r="AJ16554" i="11"/>
  <c r="AJ16555" i="11"/>
  <c r="AJ16556" i="11"/>
  <c r="AJ15338" i="11"/>
  <c r="AJ15927" i="11"/>
  <c r="AJ15928" i="11"/>
  <c r="AJ15339" i="11"/>
  <c r="AJ15929" i="11"/>
  <c r="AJ15930" i="11"/>
  <c r="AJ15340" i="11"/>
  <c r="AJ15931" i="11"/>
  <c r="AJ15341" i="11"/>
  <c r="AJ15342" i="11"/>
  <c r="AJ15932" i="11"/>
  <c r="AJ15343" i="11"/>
  <c r="AJ15933" i="11"/>
  <c r="AJ15344" i="11"/>
  <c r="AJ16557" i="11"/>
  <c r="AJ15934" i="11"/>
  <c r="AJ15935" i="11"/>
  <c r="AJ15936" i="11"/>
  <c r="AJ16558" i="11"/>
  <c r="AJ15345" i="11"/>
  <c r="AJ16559" i="11"/>
  <c r="AJ15937" i="11"/>
  <c r="AJ15346" i="11"/>
  <c r="AJ16560" i="11"/>
  <c r="AJ15938" i="11"/>
  <c r="AJ15939" i="11"/>
  <c r="AJ16561" i="11"/>
  <c r="AJ16562" i="11"/>
  <c r="AJ15347" i="11"/>
  <c r="AJ15940" i="11"/>
  <c r="AJ16563" i="11"/>
  <c r="AJ15348" i="11"/>
  <c r="AJ16564" i="11"/>
  <c r="AJ15941" i="11"/>
  <c r="AJ16565" i="11"/>
  <c r="AJ15349" i="11"/>
  <c r="AJ15942" i="11"/>
  <c r="AJ15350" i="11"/>
  <c r="AJ15943" i="11"/>
  <c r="AJ15944" i="11"/>
  <c r="AJ15945" i="11"/>
  <c r="AJ15351" i="11"/>
  <c r="AJ16566" i="11"/>
  <c r="AJ15946" i="11"/>
  <c r="AJ15352" i="11"/>
  <c r="AJ16567" i="11"/>
  <c r="AJ15353" i="11"/>
  <c r="AJ15947" i="11"/>
  <c r="AJ15948" i="11"/>
  <c r="AJ15354" i="11"/>
  <c r="AJ15949" i="11"/>
  <c r="AJ15950" i="11"/>
  <c r="AJ15951" i="11"/>
  <c r="AJ15355" i="11"/>
  <c r="AJ15356" i="11"/>
  <c r="AJ15357" i="11"/>
  <c r="AJ15358" i="11"/>
  <c r="AJ15952" i="11"/>
  <c r="AJ16568" i="11"/>
  <c r="AJ16569" i="11"/>
  <c r="AJ15359" i="11"/>
  <c r="AJ16570" i="11"/>
  <c r="AJ15953" i="11"/>
  <c r="AJ15360" i="11"/>
  <c r="AJ16571" i="11"/>
  <c r="AJ15954" i="11"/>
  <c r="AJ16572" i="11"/>
  <c r="AJ15361" i="11"/>
  <c r="AJ15955" i="11"/>
  <c r="AJ16573" i="11"/>
  <c r="AJ15956" i="11"/>
  <c r="AJ16574" i="11"/>
  <c r="AJ16575" i="11"/>
  <c r="AJ15362" i="11"/>
  <c r="AJ15363" i="11"/>
  <c r="AJ16576" i="11"/>
  <c r="AJ15364" i="11"/>
  <c r="AJ15365" i="11"/>
  <c r="AJ15957" i="11"/>
  <c r="AJ16577" i="11"/>
  <c r="AJ15366" i="11"/>
  <c r="AJ15958" i="11"/>
  <c r="AJ15367" i="11"/>
  <c r="AJ15959" i="11"/>
  <c r="AJ16578" i="11"/>
  <c r="AJ15368" i="11"/>
  <c r="AJ16579" i="11"/>
  <c r="AJ15960" i="11"/>
  <c r="AJ15369" i="11"/>
  <c r="AJ15961" i="11"/>
  <c r="AJ15962" i="11"/>
  <c r="AJ16580" i="11"/>
  <c r="AJ16581" i="11"/>
  <c r="AJ16582" i="11"/>
  <c r="AJ16583" i="11"/>
  <c r="AJ16584" i="11"/>
  <c r="AJ15963" i="11"/>
  <c r="AJ16585" i="11"/>
  <c r="AJ15370" i="11"/>
  <c r="AJ15964" i="11"/>
  <c r="AJ16586" i="11"/>
  <c r="AJ16587" i="11"/>
  <c r="AJ15965" i="11"/>
  <c r="AJ15966" i="11"/>
  <c r="AJ15371" i="11"/>
  <c r="AJ15372" i="11"/>
  <c r="AJ15967" i="11"/>
  <c r="AJ16588" i="11"/>
  <c r="AJ16589" i="11"/>
  <c r="AJ15968" i="11"/>
  <c r="AJ15373" i="11"/>
  <c r="AJ16590" i="11"/>
  <c r="AJ15374" i="11"/>
  <c r="AJ15375" i="11"/>
  <c r="AJ15376" i="11"/>
  <c r="AJ15969" i="11"/>
  <c r="AJ15970" i="11"/>
  <c r="AJ15971" i="11"/>
  <c r="AJ15377" i="11"/>
  <c r="AJ16591" i="11"/>
  <c r="AJ15378" i="11"/>
  <c r="AJ15972" i="11"/>
  <c r="AJ15973" i="11"/>
  <c r="AJ15379" i="11"/>
  <c r="AJ16592" i="11"/>
  <c r="AJ16593" i="11"/>
  <c r="AJ15974" i="11"/>
  <c r="AJ16594" i="11"/>
  <c r="AJ16595" i="11"/>
  <c r="AJ16596" i="11"/>
  <c r="AJ15380" i="11"/>
  <c r="AJ16597" i="11"/>
  <c r="AJ15975" i="11"/>
  <c r="AJ15381" i="11"/>
  <c r="AJ15976" i="11"/>
  <c r="AJ15382" i="11"/>
  <c r="AJ16598" i="11"/>
  <c r="AJ16599" i="11"/>
  <c r="AJ15977" i="11"/>
  <c r="AJ15978" i="11"/>
  <c r="AJ15979" i="11"/>
  <c r="AJ15980" i="11"/>
  <c r="AJ16600" i="11"/>
  <c r="AJ15383" i="11"/>
  <c r="AJ16601" i="11"/>
  <c r="AJ15384" i="11"/>
  <c r="AJ16602" i="11"/>
  <c r="AJ15385" i="11"/>
  <c r="AJ15981" i="11"/>
  <c r="AJ15982" i="11"/>
  <c r="AJ15386" i="11"/>
  <c r="AJ16603" i="11"/>
  <c r="AJ16604" i="11"/>
  <c r="AJ15387" i="11"/>
  <c r="AJ15388" i="11"/>
  <c r="AJ15983" i="11"/>
  <c r="AJ16605" i="11"/>
  <c r="AJ15984" i="11"/>
  <c r="AJ15985" i="11"/>
  <c r="AJ15986" i="11"/>
  <c r="AJ15389" i="11"/>
  <c r="AJ16606" i="11"/>
  <c r="AJ15987" i="11"/>
  <c r="AJ15390" i="11"/>
  <c r="AJ15391" i="11"/>
  <c r="AJ15392" i="11"/>
  <c r="AJ15988" i="11"/>
  <c r="AJ15989" i="11"/>
  <c r="AJ16607" i="11"/>
  <c r="AJ15393" i="11"/>
  <c r="AJ15990" i="11"/>
  <c r="AJ16608" i="11"/>
  <c r="AJ15394" i="11"/>
  <c r="AJ15991" i="11"/>
  <c r="AJ15992" i="11"/>
  <c r="AJ16609" i="11"/>
  <c r="AJ16610" i="11"/>
  <c r="AJ16611" i="11"/>
  <c r="AJ15395" i="11"/>
  <c r="AJ16612" i="11"/>
  <c r="AJ15993" i="11"/>
  <c r="AJ15396" i="11"/>
  <c r="AJ15994" i="11"/>
  <c r="AJ16613" i="11"/>
  <c r="AJ16614" i="11"/>
  <c r="AJ15995" i="11"/>
  <c r="AJ15397" i="11"/>
  <c r="AJ15996" i="11"/>
  <c r="AJ16615" i="11"/>
  <c r="AJ15997" i="11"/>
  <c r="AJ15998" i="11"/>
  <c r="AJ16616" i="11"/>
  <c r="AJ16617" i="11"/>
  <c r="AJ15398" i="11"/>
  <c r="AJ16618" i="11"/>
  <c r="AJ16619" i="11"/>
  <c r="AJ15999" i="11"/>
  <c r="AJ16000" i="11"/>
  <c r="AJ16620" i="11"/>
  <c r="AJ16621" i="11"/>
  <c r="AJ16622" i="11"/>
  <c r="AJ16623" i="11"/>
  <c r="AJ16001" i="11"/>
  <c r="AJ16624" i="11"/>
  <c r="AJ16002" i="11"/>
  <c r="AJ16003" i="11"/>
  <c r="AJ16004" i="11"/>
  <c r="AJ16625" i="11"/>
  <c r="AJ16005" i="11"/>
  <c r="AJ16006" i="11"/>
  <c r="AJ15399" i="11"/>
  <c r="AJ16007" i="11"/>
  <c r="AJ16626" i="11"/>
  <c r="AJ15400" i="11"/>
  <c r="AJ16008" i="11"/>
  <c r="AJ16627" i="11"/>
  <c r="AJ16009" i="11"/>
  <c r="AJ16010" i="11"/>
  <c r="AJ16011" i="11"/>
  <c r="AJ16628" i="11"/>
  <c r="AJ16629" i="11"/>
  <c r="AJ16012" i="11"/>
  <c r="AJ16630" i="11"/>
  <c r="AJ15401" i="11"/>
  <c r="AJ15402" i="11"/>
  <c r="AJ15403" i="11"/>
  <c r="AJ16631" i="11"/>
  <c r="AJ15404" i="11"/>
  <c r="AJ15405" i="11"/>
  <c r="AJ15406" i="11"/>
  <c r="AJ16632" i="11"/>
  <c r="AJ16633" i="11"/>
  <c r="AJ15407" i="11"/>
  <c r="AJ15408" i="11"/>
  <c r="AJ15409" i="11"/>
  <c r="AJ16013" i="11"/>
  <c r="AJ15410" i="11"/>
  <c r="AJ16014" i="11"/>
  <c r="AJ16634" i="11"/>
  <c r="AJ16635" i="11"/>
  <c r="AJ15411" i="11"/>
  <c r="AJ16015" i="11"/>
  <c r="AJ16016" i="11"/>
  <c r="AJ16636" i="11"/>
  <c r="AJ15412" i="11"/>
  <c r="AJ15413" i="11"/>
  <c r="AJ16637" i="11"/>
  <c r="AJ15414" i="11"/>
  <c r="AJ16017" i="11"/>
  <c r="AJ15415" i="11"/>
  <c r="AJ15416" i="11"/>
  <c r="AJ15417" i="11"/>
  <c r="AJ15418" i="11"/>
  <c r="AJ16638" i="11"/>
  <c r="AJ15419" i="11"/>
  <c r="AJ16018" i="11"/>
  <c r="AJ16019" i="11"/>
  <c r="AJ16020" i="11"/>
  <c r="AJ16639" i="11"/>
  <c r="AJ15420" i="11"/>
  <c r="AJ16640" i="11"/>
  <c r="AJ16021" i="11"/>
  <c r="AJ16641" i="11"/>
  <c r="AJ16642" i="11"/>
  <c r="AJ15421" i="11"/>
  <c r="AJ15422" i="11"/>
  <c r="AJ16022" i="11"/>
  <c r="AJ16643" i="11"/>
  <c r="AJ16023" i="11"/>
  <c r="AJ15423" i="11"/>
  <c r="AJ16644" i="11"/>
  <c r="AJ16645" i="11"/>
  <c r="AJ16646" i="11"/>
  <c r="AJ16024" i="11"/>
  <c r="AJ16647" i="11"/>
  <c r="AJ15424" i="11"/>
  <c r="AJ16025" i="11"/>
  <c r="AJ16026" i="11"/>
  <c r="AJ16648" i="11"/>
  <c r="AJ15425" i="11"/>
  <c r="AJ15426" i="11"/>
  <c r="AJ16649" i="11"/>
  <c r="AJ16650" i="11"/>
  <c r="AJ16651" i="11"/>
  <c r="AJ16027" i="11"/>
  <c r="AJ16652" i="11"/>
  <c r="AJ15427" i="11"/>
  <c r="AJ16653" i="11"/>
  <c r="AJ16028" i="11"/>
  <c r="AJ16654" i="11"/>
  <c r="AJ16029" i="11"/>
  <c r="AJ16030" i="11"/>
  <c r="AJ15428" i="11"/>
  <c r="AJ16031" i="11"/>
  <c r="AJ16032" i="11"/>
  <c r="AJ16655" i="11"/>
  <c r="AJ16656" i="11"/>
  <c r="AJ16657" i="11"/>
  <c r="AJ15429" i="11"/>
  <c r="AJ16658" i="11"/>
  <c r="AJ15430" i="11"/>
  <c r="AJ16659" i="11"/>
  <c r="AJ15431" i="11"/>
  <c r="AJ15432" i="11"/>
  <c r="AJ16033" i="11"/>
  <c r="AJ15433" i="11"/>
  <c r="AJ16034" i="11"/>
  <c r="AJ15434" i="11"/>
  <c r="AJ15435" i="11"/>
  <c r="AJ16035" i="11"/>
  <c r="AJ16036" i="11"/>
  <c r="AJ16660" i="11"/>
  <c r="AJ15436" i="11"/>
  <c r="AJ16037" i="11"/>
  <c r="AJ16038" i="11"/>
  <c r="AJ15437" i="11"/>
  <c r="AJ16661" i="11"/>
  <c r="AJ16039" i="11"/>
  <c r="AJ16662" i="11"/>
  <c r="AJ15438" i="11"/>
  <c r="AJ16040" i="11"/>
  <c r="AJ15439" i="11"/>
  <c r="AJ15440" i="11"/>
  <c r="AJ16041" i="11"/>
  <c r="AJ15441" i="11"/>
  <c r="AJ16042" i="11"/>
  <c r="AJ16663" i="11"/>
  <c r="AJ15442" i="11"/>
  <c r="AJ16043" i="11"/>
  <c r="AJ16664" i="11"/>
  <c r="AJ15443" i="11"/>
  <c r="AJ15444" i="11"/>
  <c r="AJ16665" i="11"/>
  <c r="AJ16044" i="11"/>
  <c r="AJ15445" i="11"/>
  <c r="AJ16045" i="11"/>
  <c r="AJ16666" i="11"/>
  <c r="AJ16667" i="11"/>
  <c r="AJ16668" i="11"/>
  <c r="AJ15446" i="11"/>
  <c r="AJ16046" i="11"/>
  <c r="AJ16669" i="11"/>
  <c r="AJ15447" i="11"/>
  <c r="AJ16670" i="11"/>
  <c r="AJ15448" i="11"/>
  <c r="AJ16047" i="11"/>
  <c r="AJ16671" i="11"/>
  <c r="AJ16048" i="11"/>
  <c r="AJ16049" i="11"/>
  <c r="AJ16050" i="11"/>
  <c r="AJ16051" i="11"/>
  <c r="AJ16672" i="11"/>
  <c r="AJ16052" i="11"/>
  <c r="AJ16673" i="11"/>
  <c r="AJ16053" i="11"/>
  <c r="AJ16054" i="11"/>
  <c r="AJ15449" i="11"/>
  <c r="AJ16674" i="11"/>
  <c r="AJ15450" i="11"/>
  <c r="AJ15451" i="11"/>
  <c r="AJ16055" i="11"/>
  <c r="AJ16056" i="11"/>
  <c r="AJ16057" i="11"/>
  <c r="AJ16058" i="11"/>
  <c r="AJ16059" i="11"/>
  <c r="AJ16060" i="11"/>
  <c r="AJ16061" i="11"/>
  <c r="AJ16062" i="11"/>
  <c r="AJ16675" i="11"/>
  <c r="AJ15452" i="11"/>
  <c r="AJ16063" i="11"/>
  <c r="AJ16676" i="11"/>
  <c r="AJ16677" i="11"/>
  <c r="AJ15453" i="11"/>
  <c r="AJ16678" i="11"/>
  <c r="AJ16679" i="11"/>
  <c r="AJ16680" i="11"/>
  <c r="AJ15454" i="11"/>
  <c r="AJ16064" i="11"/>
  <c r="AJ15455" i="11"/>
  <c r="AJ16065" i="11"/>
  <c r="AJ16066" i="11"/>
  <c r="AJ16067" i="11"/>
  <c r="AJ15456" i="11"/>
  <c r="AJ15457" i="11"/>
  <c r="AJ16681" i="11"/>
  <c r="AJ16682" i="11"/>
  <c r="AJ16068" i="11"/>
  <c r="AJ15458" i="11"/>
  <c r="AJ16683" i="11"/>
  <c r="AJ15459" i="11"/>
  <c r="AJ16684" i="11"/>
  <c r="AJ16069" i="11"/>
  <c r="AJ16685" i="11"/>
  <c r="AJ15460" i="11"/>
  <c r="AJ16686" i="11"/>
  <c r="AJ16070" i="11"/>
  <c r="AJ16071" i="11"/>
  <c r="AJ16072" i="11"/>
  <c r="AJ16687" i="11"/>
  <c r="AJ16688" i="11"/>
  <c r="AJ16689" i="11"/>
  <c r="AJ16690" i="11"/>
  <c r="AJ15461" i="11"/>
  <c r="AJ16073" i="11"/>
  <c r="AJ15462" i="11"/>
  <c r="AJ15463" i="11"/>
  <c r="AJ15464" i="11"/>
  <c r="AJ15465" i="11"/>
  <c r="AJ16691" i="11"/>
  <c r="AJ16074" i="11"/>
  <c r="AJ15466" i="11"/>
  <c r="AJ15467" i="11"/>
  <c r="AJ16075" i="11"/>
  <c r="AJ16076" i="11"/>
  <c r="AJ16077" i="11"/>
  <c r="AJ16692" i="11"/>
  <c r="AJ16693" i="11"/>
  <c r="AJ15468" i="11"/>
  <c r="AJ16078" i="11"/>
  <c r="AJ16694" i="11"/>
  <c r="AJ15469" i="11"/>
  <c r="AJ16079" i="11"/>
  <c r="AJ16080" i="11"/>
  <c r="AJ16695" i="11"/>
  <c r="AJ16696" i="11"/>
  <c r="AJ15470" i="11"/>
  <c r="AJ16081" i="11"/>
  <c r="AJ16697" i="11"/>
  <c r="AJ16698" i="11"/>
  <c r="AJ16699" i="11"/>
  <c r="AJ16082" i="11"/>
  <c r="AJ16700" i="11"/>
  <c r="AJ16083" i="11"/>
  <c r="AJ16701" i="11"/>
  <c r="AJ15471" i="11"/>
  <c r="AJ16084" i="11"/>
  <c r="AJ16085" i="11"/>
  <c r="AJ16702" i="11"/>
  <c r="AJ16703" i="11"/>
  <c r="AJ15472" i="11"/>
  <c r="AJ16704" i="11"/>
  <c r="AJ16705" i="11"/>
  <c r="AJ16706" i="11"/>
  <c r="AJ15473" i="11"/>
  <c r="AJ15474" i="11"/>
  <c r="AJ16086" i="11"/>
  <c r="AJ16087" i="11"/>
  <c r="AJ16088" i="11"/>
  <c r="AJ16707" i="11"/>
  <c r="AJ15475" i="11"/>
  <c r="AJ16708" i="11"/>
  <c r="AJ16089" i="11"/>
  <c r="AJ16709" i="11"/>
  <c r="AJ15476" i="11"/>
  <c r="AJ16090" i="11"/>
  <c r="AJ16710" i="11"/>
  <c r="AJ15477" i="11"/>
  <c r="AJ16711" i="11"/>
  <c r="AJ16091" i="11"/>
  <c r="AJ15478" i="11"/>
  <c r="AJ16712" i="11"/>
  <c r="AJ15479" i="11"/>
  <c r="AJ16092" i="11"/>
  <c r="AJ16713" i="11"/>
  <c r="AJ16093" i="11"/>
  <c r="AJ16094" i="11"/>
  <c r="AJ16714" i="11"/>
  <c r="AJ16095" i="11"/>
  <c r="AJ15480" i="11"/>
  <c r="AJ16096" i="11"/>
  <c r="AJ15481" i="11"/>
  <c r="AJ15482" i="11"/>
  <c r="AJ16715" i="11"/>
  <c r="AJ16097" i="11"/>
  <c r="AJ16716" i="11"/>
  <c r="AJ16717" i="11"/>
  <c r="AJ16718" i="11"/>
  <c r="AJ15483" i="11"/>
  <c r="AJ15484" i="11"/>
  <c r="AJ16098" i="11"/>
  <c r="AJ13341" i="11"/>
  <c r="AJ14502" i="11"/>
  <c r="AJ13931" i="11"/>
  <c r="AJ13932" i="11"/>
  <c r="AJ13933" i="11"/>
  <c r="AJ14503" i="11"/>
  <c r="AJ13342" i="11"/>
  <c r="AJ13343" i="11"/>
  <c r="AJ13344" i="11"/>
  <c r="AJ13934" i="11"/>
  <c r="AJ13345" i="11"/>
  <c r="AJ13935" i="11"/>
  <c r="AJ14504" i="11"/>
  <c r="AJ14505" i="11"/>
  <c r="AJ13346" i="11"/>
  <c r="AJ13936" i="11"/>
  <c r="AJ13937" i="11"/>
  <c r="AJ13347" i="11"/>
  <c r="AJ14506" i="11"/>
  <c r="AJ13938" i="11"/>
  <c r="AJ14507" i="11"/>
  <c r="AJ13939" i="11"/>
  <c r="AJ13940" i="11"/>
  <c r="AJ13348" i="11"/>
  <c r="AJ14508" i="11"/>
  <c r="AJ13941" i="11"/>
  <c r="AJ13942" i="11"/>
  <c r="AJ13349" i="11"/>
  <c r="AJ13350" i="11"/>
  <c r="AJ13943" i="11"/>
  <c r="AJ13944" i="11"/>
  <c r="AJ13351" i="11"/>
  <c r="AJ13945" i="11"/>
  <c r="AJ13352" i="11"/>
  <c r="AJ14509" i="11"/>
  <c r="AJ13946" i="11"/>
  <c r="AJ14510" i="11"/>
  <c r="AJ13947" i="11"/>
  <c r="AJ14511" i="11"/>
  <c r="AJ13353" i="11"/>
  <c r="AJ13948" i="11"/>
  <c r="AJ13949" i="11"/>
  <c r="AJ13354" i="11"/>
  <c r="AJ13355" i="11"/>
  <c r="AJ13950" i="11"/>
  <c r="AJ13356" i="11"/>
  <c r="AJ13357" i="11"/>
  <c r="AJ14512" i="11"/>
  <c r="AJ13358" i="11"/>
  <c r="AJ14513" i="11"/>
  <c r="AJ14514" i="11"/>
  <c r="AJ13359" i="11"/>
  <c r="AJ13360" i="11"/>
  <c r="AJ13361" i="11"/>
  <c r="AJ13951" i="11"/>
  <c r="AJ14515" i="11"/>
  <c r="AJ14516" i="11"/>
  <c r="AJ13362" i="11"/>
  <c r="AJ14517" i="11"/>
  <c r="AJ14518" i="11"/>
  <c r="AJ13363" i="11"/>
  <c r="AJ13364" i="11"/>
  <c r="AJ13952" i="11"/>
  <c r="AJ13953" i="11"/>
  <c r="AJ13954" i="11"/>
  <c r="AJ14519" i="11"/>
  <c r="AJ13955" i="11"/>
  <c r="AJ14520" i="11"/>
  <c r="AJ14521" i="11"/>
  <c r="AJ14522" i="11"/>
  <c r="AJ14523" i="11"/>
  <c r="AJ13365" i="11"/>
  <c r="AJ13366" i="11"/>
  <c r="AJ14524" i="11"/>
  <c r="AJ13956" i="11"/>
  <c r="AJ14525" i="11"/>
  <c r="AJ13367" i="11"/>
  <c r="AJ13957" i="11"/>
  <c r="AJ14526" i="11"/>
  <c r="AJ13368" i="11"/>
  <c r="AJ13369" i="11"/>
  <c r="AJ13370" i="11"/>
  <c r="AJ14527" i="11"/>
  <c r="AJ13958" i="11"/>
  <c r="AJ13371" i="11"/>
  <c r="AJ14528" i="11"/>
  <c r="AJ14529" i="11"/>
  <c r="AJ13959" i="11"/>
  <c r="AJ13372" i="11"/>
  <c r="AJ13373" i="11"/>
  <c r="AJ14530" i="11"/>
  <c r="AJ13960" i="11"/>
  <c r="AJ14531" i="11"/>
  <c r="AJ14532" i="11"/>
  <c r="AJ13961" i="11"/>
  <c r="AJ14533" i="11"/>
  <c r="AJ13374" i="11"/>
  <c r="AJ13375" i="11"/>
  <c r="AJ14534" i="11"/>
  <c r="AJ13376" i="11"/>
  <c r="AJ13962" i="11"/>
  <c r="AJ13377" i="11"/>
  <c r="AJ13378" i="11"/>
  <c r="AJ13963" i="11"/>
  <c r="AJ13379" i="11"/>
  <c r="AJ14535" i="11"/>
  <c r="AJ13964" i="11"/>
  <c r="AJ13965" i="11"/>
  <c r="AJ13966" i="11"/>
  <c r="AJ14536" i="11"/>
  <c r="AJ13380" i="11"/>
  <c r="AJ13381" i="11"/>
  <c r="AJ13967" i="11"/>
  <c r="AJ14537" i="11"/>
  <c r="AJ13968" i="11"/>
  <c r="AJ14538" i="11"/>
  <c r="AJ13382" i="11"/>
  <c r="AJ13383" i="11"/>
  <c r="AJ13969" i="11"/>
  <c r="AJ14539" i="11"/>
  <c r="AJ14540" i="11"/>
  <c r="AJ13970" i="11"/>
  <c r="AJ13384" i="11"/>
  <c r="AJ13971" i="11"/>
  <c r="AJ13385" i="11"/>
  <c r="AJ14541" i="11"/>
  <c r="AJ13386" i="11"/>
  <c r="AJ13387" i="11"/>
  <c r="AJ13972" i="11"/>
  <c r="AJ13973" i="11"/>
  <c r="AJ13388" i="11"/>
  <c r="AJ13974" i="11"/>
  <c r="AJ13389" i="11"/>
  <c r="AJ13390" i="11"/>
  <c r="AJ13975" i="11"/>
  <c r="AJ13391" i="11"/>
  <c r="AJ13392" i="11"/>
  <c r="AJ13976" i="11"/>
  <c r="AJ14542" i="11"/>
  <c r="AJ13977" i="11"/>
  <c r="AJ13978" i="11"/>
  <c r="AJ13393" i="11"/>
  <c r="AJ13394" i="11"/>
  <c r="AJ13979" i="11"/>
  <c r="AJ13395" i="11"/>
  <c r="AJ13396" i="11"/>
  <c r="AJ13980" i="11"/>
  <c r="AJ14543" i="11"/>
  <c r="AJ14544" i="11"/>
  <c r="AJ13397" i="11"/>
  <c r="AJ13398" i="11"/>
  <c r="AJ14545" i="11"/>
  <c r="AJ14546" i="11"/>
  <c r="AJ13399" i="11"/>
  <c r="AJ14547" i="11"/>
  <c r="AJ13981" i="11"/>
  <c r="AJ13982" i="11"/>
  <c r="AJ14548" i="11"/>
  <c r="AJ13983" i="11"/>
  <c r="AJ14549" i="11"/>
  <c r="AJ13400" i="11"/>
  <c r="AJ14550" i="11"/>
  <c r="AJ13401" i="11"/>
  <c r="AJ14551" i="11"/>
  <c r="AJ13402" i="11"/>
  <c r="AJ14552" i="11"/>
  <c r="AJ14553" i="11"/>
  <c r="AJ13984" i="11"/>
  <c r="AJ13403" i="11"/>
  <c r="AJ14554" i="11"/>
  <c r="AJ14555" i="11"/>
  <c r="AJ13404" i="11"/>
  <c r="AJ14556" i="11"/>
  <c r="AJ13405" i="11"/>
  <c r="AJ13985" i="11"/>
  <c r="AJ13406" i="11"/>
  <c r="AJ13407" i="11"/>
  <c r="AJ13408" i="11"/>
  <c r="AJ14557" i="11"/>
  <c r="AJ14558" i="11"/>
  <c r="AJ14559" i="11"/>
  <c r="AJ13409" i="11"/>
  <c r="AJ13410" i="11"/>
  <c r="AJ14560" i="11"/>
  <c r="AJ14561" i="11"/>
  <c r="AJ14562" i="11"/>
  <c r="AJ13986" i="11"/>
  <c r="AJ14563" i="11"/>
  <c r="AJ14564" i="11"/>
  <c r="AJ13411" i="11"/>
  <c r="AJ13412" i="11"/>
  <c r="AJ14565" i="11"/>
  <c r="AJ13987" i="11"/>
  <c r="AJ13988" i="11"/>
  <c r="AJ13989" i="11"/>
  <c r="AJ14566" i="11"/>
  <c r="AJ14567" i="11"/>
  <c r="AJ14568" i="11"/>
  <c r="AJ13413" i="11"/>
  <c r="AJ14569" i="11"/>
  <c r="AJ13414" i="11"/>
  <c r="AJ13415" i="11"/>
  <c r="AJ13416" i="11"/>
  <c r="AJ13417" i="11"/>
  <c r="AJ14570" i="11"/>
  <c r="AJ13418" i="11"/>
  <c r="AJ13990" i="11"/>
  <c r="AJ13991" i="11"/>
  <c r="AJ13992" i="11"/>
  <c r="AJ13993" i="11"/>
  <c r="AJ13419" i="11"/>
  <c r="AJ13994" i="11"/>
  <c r="AJ13420" i="11"/>
  <c r="AJ13995" i="11"/>
  <c r="AJ14571" i="11"/>
  <c r="AJ14572" i="11"/>
  <c r="AJ13421" i="11"/>
  <c r="AJ13422" i="11"/>
  <c r="AJ13423" i="11"/>
  <c r="AJ14573" i="11"/>
  <c r="AJ14574" i="11"/>
  <c r="AJ13424" i="11"/>
  <c r="AJ13996" i="11"/>
  <c r="AJ13425" i="11"/>
  <c r="AJ13426" i="11"/>
  <c r="AJ13427" i="11"/>
  <c r="AJ13997" i="11"/>
  <c r="AJ13428" i="11"/>
  <c r="AJ13429" i="11"/>
  <c r="AJ14575" i="11"/>
  <c r="AJ13998" i="11"/>
  <c r="AJ13999" i="11"/>
  <c r="AJ14000" i="11"/>
  <c r="AJ14001" i="11"/>
  <c r="AJ14576" i="11"/>
  <c r="AJ14577" i="11"/>
  <c r="AJ13430" i="11"/>
  <c r="AJ14578" i="11"/>
  <c r="AJ14579" i="11"/>
  <c r="AJ13431" i="11"/>
  <c r="AJ13432" i="11"/>
  <c r="AJ14002" i="11"/>
  <c r="AJ13433" i="11"/>
  <c r="AJ14580" i="11"/>
  <c r="AJ13434" i="11"/>
  <c r="AJ14581" i="11"/>
  <c r="AJ13435" i="11"/>
  <c r="AJ14003" i="11"/>
  <c r="AJ13436" i="11"/>
  <c r="AJ14582" i="11"/>
  <c r="AJ14583" i="11"/>
  <c r="AJ13437" i="11"/>
  <c r="AJ13438" i="11"/>
  <c r="AJ13439" i="11"/>
  <c r="AJ14584" i="11"/>
  <c r="AJ13440" i="11"/>
  <c r="AJ14004" i="11"/>
  <c r="AJ14005" i="11"/>
  <c r="AJ14585" i="11"/>
  <c r="AJ14006" i="11"/>
  <c r="AJ13441" i="11"/>
  <c r="AJ13442" i="11"/>
  <c r="AJ14586" i="11"/>
  <c r="AJ14587" i="11"/>
  <c r="AJ13443" i="11"/>
  <c r="AJ14588" i="11"/>
  <c r="AJ14007" i="11"/>
  <c r="AJ13444" i="11"/>
  <c r="AJ14589" i="11"/>
  <c r="AJ13445" i="11"/>
  <c r="AJ14590" i="11"/>
  <c r="AJ14591" i="11"/>
  <c r="AJ14008" i="11"/>
  <c r="AJ14592" i="11"/>
  <c r="AJ14593" i="11"/>
  <c r="AJ13446" i="11"/>
  <c r="AJ14594" i="11"/>
  <c r="AJ13447" i="11"/>
  <c r="AJ14009" i="11"/>
  <c r="AJ14010" i="11"/>
  <c r="AJ13448" i="11"/>
  <c r="AJ13449" i="11"/>
  <c r="AJ14011" i="11"/>
  <c r="AJ14595" i="11"/>
  <c r="AJ14596" i="11"/>
  <c r="AJ14597" i="11"/>
  <c r="AJ14598" i="11"/>
  <c r="AJ13450" i="11"/>
  <c r="AJ14599" i="11"/>
  <c r="AJ13451" i="11"/>
  <c r="AJ14600" i="11"/>
  <c r="AJ14601" i="11"/>
  <c r="AJ14602" i="11"/>
  <c r="AJ14603" i="11"/>
  <c r="AJ14604" i="11"/>
  <c r="AJ14605" i="11"/>
  <c r="AJ14012" i="11"/>
  <c r="AJ13452" i="11"/>
  <c r="AJ13453" i="11"/>
  <c r="AJ14013" i="11"/>
  <c r="AJ14014" i="11"/>
  <c r="AJ13454" i="11"/>
  <c r="AJ13455" i="11"/>
  <c r="AJ14606" i="11"/>
  <c r="AJ13456" i="11"/>
  <c r="AJ14607" i="11"/>
  <c r="AJ13457" i="11"/>
  <c r="AJ13458" i="11"/>
  <c r="AJ14015" i="11"/>
  <c r="AJ14016" i="11"/>
  <c r="AJ14608" i="11"/>
  <c r="AJ14609" i="11"/>
  <c r="AJ13459" i="11"/>
  <c r="AJ14017" i="11"/>
  <c r="AJ13460" i="11"/>
  <c r="AJ13461" i="11"/>
  <c r="AJ14610" i="11"/>
  <c r="AJ13462" i="11"/>
  <c r="AJ14018" i="11"/>
  <c r="AJ14611" i="11"/>
  <c r="AJ13463" i="11"/>
  <c r="AJ14019" i="11"/>
  <c r="AJ14020" i="11"/>
  <c r="AJ14021" i="11"/>
  <c r="AJ14612" i="11"/>
  <c r="AJ14022" i="11"/>
  <c r="AJ14023" i="11"/>
  <c r="AJ13464" i="11"/>
  <c r="AJ14613" i="11"/>
  <c r="AJ14024" i="11"/>
  <c r="AJ13465" i="11"/>
  <c r="AJ14025" i="11"/>
  <c r="AJ14026" i="11"/>
  <c r="AJ13466" i="11"/>
  <c r="AJ14614" i="11"/>
  <c r="AJ13467" i="11"/>
  <c r="AJ14615" i="11"/>
  <c r="AJ13468" i="11"/>
  <c r="AJ13469" i="11"/>
  <c r="AJ14616" i="11"/>
  <c r="AJ14027" i="11"/>
  <c r="AJ13470" i="11"/>
  <c r="AJ13471" i="11"/>
  <c r="AJ13472" i="11"/>
  <c r="AJ14617" i="11"/>
  <c r="AJ14618" i="11"/>
  <c r="AJ13473" i="11"/>
  <c r="AJ13474" i="11"/>
  <c r="AJ14028" i="11"/>
  <c r="AJ14619" i="11"/>
  <c r="AJ14029" i="11"/>
  <c r="AJ14030" i="11"/>
  <c r="AJ14620" i="11"/>
  <c r="AJ14621" i="11"/>
  <c r="AJ13475" i="11"/>
  <c r="AJ13476" i="11"/>
  <c r="AJ13477" i="11"/>
  <c r="AJ13478" i="11"/>
  <c r="AJ14622" i="11"/>
  <c r="AJ13479" i="11"/>
  <c r="AJ14623" i="11"/>
  <c r="AJ14624" i="11"/>
  <c r="AJ13480" i="11"/>
  <c r="AJ14625" i="11"/>
  <c r="AJ13481" i="11"/>
  <c r="AJ14031" i="11"/>
  <c r="AJ14626" i="11"/>
  <c r="AJ14627" i="11"/>
  <c r="AJ14628" i="11"/>
  <c r="AJ14629" i="11"/>
  <c r="AJ14630" i="11"/>
  <c r="AJ14032" i="11"/>
  <c r="AJ14631" i="11"/>
  <c r="AJ14632" i="11"/>
  <c r="AJ14633" i="11"/>
  <c r="AJ14033" i="11"/>
  <c r="AJ14634" i="11"/>
  <c r="AJ13482" i="11"/>
  <c r="AJ13483" i="11"/>
  <c r="AJ13484" i="11"/>
  <c r="AJ14635" i="11"/>
  <c r="AJ13485" i="11"/>
  <c r="AJ14034" i="11"/>
  <c r="AJ14636" i="11"/>
  <c r="AJ14035" i="11"/>
  <c r="AJ14036" i="11"/>
  <c r="AJ14037" i="11"/>
  <c r="AJ13486" i="11"/>
  <c r="AJ14038" i="11"/>
  <c r="AJ14637" i="11"/>
  <c r="AJ13487" i="11"/>
  <c r="AJ14039" i="11"/>
  <c r="AJ14638" i="11"/>
  <c r="AJ13488" i="11"/>
  <c r="AJ13489" i="11"/>
  <c r="AJ14639" i="11"/>
  <c r="AJ14040" i="11"/>
  <c r="AJ13490" i="11"/>
  <c r="AJ14041" i="11"/>
  <c r="AJ13491" i="11"/>
  <c r="AJ14640" i="11"/>
  <c r="AJ14042" i="11"/>
  <c r="AJ14043" i="11"/>
  <c r="AJ13492" i="11"/>
  <c r="AJ13493" i="11"/>
  <c r="AJ14044" i="11"/>
  <c r="AJ14045" i="11"/>
  <c r="AJ14046" i="11"/>
  <c r="AJ14047" i="11"/>
  <c r="AJ13494" i="11"/>
  <c r="AJ14048" i="11"/>
  <c r="AJ14641" i="11"/>
  <c r="AJ14642" i="11"/>
  <c r="AJ14643" i="11"/>
  <c r="AJ14049" i="11"/>
  <c r="AJ14050" i="11"/>
  <c r="AJ14644" i="11"/>
  <c r="AJ14645" i="11"/>
  <c r="AJ13495" i="11"/>
  <c r="AJ13496" i="11"/>
  <c r="AJ13497" i="11"/>
  <c r="AJ14646" i="11"/>
  <c r="AJ13498" i="11"/>
  <c r="AJ14051" i="11"/>
  <c r="AJ14647" i="11"/>
  <c r="AJ14052" i="11"/>
  <c r="AJ13499" i="11"/>
  <c r="AJ13500" i="11"/>
  <c r="AJ13501" i="11"/>
  <c r="AJ14053" i="11"/>
  <c r="AJ14648" i="11"/>
  <c r="AJ13502" i="11"/>
  <c r="AJ13503" i="11"/>
  <c r="AJ14649" i="11"/>
  <c r="AJ14650" i="11"/>
  <c r="AJ14054" i="11"/>
  <c r="AJ14651" i="11"/>
  <c r="AJ14055" i="11"/>
  <c r="AJ14652" i="11"/>
  <c r="AJ14056" i="11"/>
  <c r="AJ13504" i="11"/>
  <c r="AJ14653" i="11"/>
  <c r="AJ13505" i="11"/>
  <c r="AJ14654" i="11"/>
  <c r="AJ14057" i="11"/>
  <c r="AJ14655" i="11"/>
  <c r="AJ14058" i="11"/>
  <c r="AJ14059" i="11"/>
  <c r="AJ14060" i="11"/>
  <c r="AJ14061" i="11"/>
  <c r="AJ14062" i="11"/>
  <c r="AJ13506" i="11"/>
  <c r="AJ14063" i="11"/>
  <c r="AJ14656" i="11"/>
  <c r="AJ13507" i="11"/>
  <c r="AJ14657" i="11"/>
  <c r="AJ14658" i="11"/>
  <c r="AJ13508" i="11"/>
  <c r="AJ14659" i="11"/>
  <c r="AJ13509" i="11"/>
  <c r="AJ14064" i="11"/>
  <c r="AJ14065" i="11"/>
  <c r="AJ14660" i="11"/>
  <c r="AJ14066" i="11"/>
  <c r="AJ14067" i="11"/>
  <c r="AJ14068" i="11"/>
  <c r="AJ14069" i="11"/>
  <c r="AJ14070" i="11"/>
  <c r="AJ13510" i="11"/>
  <c r="AJ13511" i="11"/>
  <c r="AJ14071" i="11"/>
  <c r="AJ14072" i="11"/>
  <c r="AJ14073" i="11"/>
  <c r="AJ14661" i="11"/>
  <c r="AJ14662" i="11"/>
  <c r="AJ13512" i="11"/>
  <c r="AJ13513" i="11"/>
  <c r="AJ14663" i="11"/>
  <c r="AJ13514" i="11"/>
  <c r="AJ14664" i="11"/>
  <c r="AJ13515" i="11"/>
  <c r="AJ14074" i="11"/>
  <c r="AJ14665" i="11"/>
  <c r="AJ13516" i="11"/>
  <c r="AJ14666" i="11"/>
  <c r="AJ13517" i="11"/>
  <c r="AJ14075" i="11"/>
  <c r="AJ13518" i="11"/>
  <c r="AJ14076" i="11"/>
  <c r="AJ13519" i="11"/>
  <c r="AJ14077" i="11"/>
  <c r="AJ14667" i="11"/>
  <c r="AJ14078" i="11"/>
  <c r="AJ14668" i="11"/>
  <c r="AJ14079" i="11"/>
  <c r="AJ14669" i="11"/>
  <c r="AJ14080" i="11"/>
  <c r="AJ13520" i="11"/>
  <c r="AJ14081" i="11"/>
  <c r="AJ14670" i="11"/>
  <c r="AJ14671" i="11"/>
  <c r="AJ14082" i="11"/>
  <c r="AJ14672" i="11"/>
  <c r="AJ14083" i="11"/>
  <c r="AJ13521" i="11"/>
  <c r="AJ13522" i="11"/>
  <c r="AJ14673" i="11"/>
  <c r="AJ14674" i="11"/>
  <c r="AJ14084" i="11"/>
  <c r="AJ13523" i="11"/>
  <c r="AJ13524" i="11"/>
  <c r="AJ14675" i="11"/>
  <c r="AJ13525" i="11"/>
  <c r="AJ14085" i="11"/>
  <c r="AJ13526" i="11"/>
  <c r="AJ14086" i="11"/>
  <c r="AJ13527" i="11"/>
  <c r="AJ14676" i="11"/>
  <c r="AJ13528" i="11"/>
  <c r="AJ14087" i="11"/>
  <c r="AJ13529" i="11"/>
  <c r="AJ14677" i="11"/>
  <c r="AJ14678" i="11"/>
  <c r="AJ13530" i="11"/>
  <c r="AJ14679" i="11"/>
  <c r="AJ13531" i="11"/>
  <c r="AJ14088" i="11"/>
  <c r="AJ14089" i="11"/>
  <c r="AJ14090" i="11"/>
  <c r="AJ14091" i="11"/>
  <c r="AJ13532" i="11"/>
  <c r="AJ14092" i="11"/>
  <c r="AJ13533" i="11"/>
  <c r="AJ13534" i="11"/>
  <c r="AJ14093" i="11"/>
  <c r="AJ13535" i="11"/>
  <c r="AJ13536" i="11"/>
  <c r="AJ14094" i="11"/>
  <c r="AJ14095" i="11"/>
  <c r="AJ14680" i="11"/>
  <c r="AJ13537" i="11"/>
  <c r="AJ13538" i="11"/>
  <c r="AJ13539" i="11"/>
  <c r="AJ14681" i="11"/>
  <c r="AJ13540" i="11"/>
  <c r="AJ14096" i="11"/>
  <c r="AJ14682" i="11"/>
  <c r="AJ13541" i="11"/>
  <c r="AJ14097" i="11"/>
  <c r="AJ13542" i="11"/>
  <c r="AJ14098" i="11"/>
  <c r="AJ14683" i="11"/>
  <c r="AJ14684" i="11"/>
  <c r="AJ13543" i="11"/>
  <c r="AJ14099" i="11"/>
  <c r="AJ13544" i="11"/>
  <c r="AJ14685" i="11"/>
  <c r="AJ13545" i="11"/>
  <c r="AJ14686" i="11"/>
  <c r="AJ14687" i="11"/>
  <c r="AJ14100" i="11"/>
  <c r="AJ14101" i="11"/>
  <c r="AJ14688" i="11"/>
  <c r="AJ14102" i="11"/>
  <c r="AJ13546" i="11"/>
  <c r="AJ14689" i="11"/>
  <c r="AJ14690" i="11"/>
  <c r="AJ14103" i="11"/>
  <c r="AJ13547" i="11"/>
  <c r="AJ13548" i="11"/>
  <c r="AJ14691" i="11"/>
  <c r="AJ13549" i="11"/>
  <c r="AJ14692" i="11"/>
  <c r="AJ13550" i="11"/>
  <c r="AJ14104" i="11"/>
  <c r="AJ14105" i="11"/>
  <c r="AJ13551" i="11"/>
  <c r="AJ14106" i="11"/>
  <c r="AJ13552" i="11"/>
  <c r="AJ14107" i="11"/>
  <c r="AJ13553" i="11"/>
  <c r="AJ13554" i="11"/>
  <c r="AJ14108" i="11"/>
  <c r="AJ14109" i="11"/>
  <c r="AJ14110" i="11"/>
  <c r="AJ13555" i="11"/>
  <c r="AJ14111" i="11"/>
  <c r="AJ13556" i="11"/>
  <c r="AJ13557" i="11"/>
  <c r="AJ14112" i="11"/>
  <c r="AJ14693" i="11"/>
  <c r="AJ14113" i="11"/>
  <c r="AJ14114" i="11"/>
  <c r="AJ14694" i="11"/>
  <c r="AJ14695" i="11"/>
  <c r="AJ13558" i="11"/>
  <c r="AJ13559" i="11"/>
  <c r="AJ14115" i="11"/>
  <c r="AJ13560" i="11"/>
  <c r="AJ14116" i="11"/>
  <c r="AJ14696" i="11"/>
  <c r="AJ13561" i="11"/>
  <c r="AJ13562" i="11"/>
  <c r="AJ13563" i="11"/>
  <c r="AJ14117" i="11"/>
  <c r="AJ14118" i="11"/>
  <c r="AJ14119" i="11"/>
  <c r="AJ14120" i="11"/>
  <c r="AJ14121" i="11"/>
  <c r="AJ14697" i="11"/>
  <c r="AJ14122" i="11"/>
  <c r="AJ14123" i="11"/>
  <c r="AJ13564" i="11"/>
  <c r="AJ13565" i="11"/>
  <c r="AJ14698" i="11"/>
  <c r="AJ13566" i="11"/>
  <c r="AJ13567" i="11"/>
  <c r="AJ14699" i="11"/>
  <c r="AJ14124" i="11"/>
  <c r="AJ14125" i="11"/>
  <c r="AJ14700" i="11"/>
  <c r="AJ14701" i="11"/>
  <c r="AJ14702" i="11"/>
  <c r="AJ13568" i="11"/>
  <c r="AJ14126" i="11"/>
  <c r="AJ13569" i="11"/>
  <c r="AJ13570" i="11"/>
  <c r="AJ14703" i="11"/>
  <c r="AJ13571" i="11"/>
  <c r="AJ13572" i="11"/>
  <c r="AJ14704" i="11"/>
  <c r="AJ14705" i="11"/>
  <c r="AJ14706" i="11"/>
  <c r="AJ14707" i="11"/>
  <c r="AJ13573" i="11"/>
  <c r="AJ14127" i="11"/>
  <c r="AJ14708" i="11"/>
  <c r="AJ14709" i="11"/>
  <c r="AJ14710" i="11"/>
  <c r="AJ14128" i="11"/>
  <c r="AJ14711" i="11"/>
  <c r="AJ14712" i="11"/>
  <c r="AJ14129" i="11"/>
  <c r="AJ14713" i="11"/>
  <c r="AJ13574" i="11"/>
  <c r="AJ14714" i="11"/>
  <c r="AJ14130" i="11"/>
  <c r="AJ13575" i="11"/>
  <c r="AJ14131" i="11"/>
  <c r="AJ13576" i="11"/>
  <c r="AJ13577" i="11"/>
  <c r="AJ13578" i="11"/>
  <c r="AJ14715" i="11"/>
  <c r="AJ14132" i="11"/>
  <c r="AJ14133" i="11"/>
  <c r="AJ14134" i="11"/>
  <c r="AJ13579" i="11"/>
  <c r="AJ14135" i="11"/>
  <c r="AJ14136" i="11"/>
  <c r="AJ14716" i="11"/>
  <c r="AJ13580" i="11"/>
  <c r="AJ13581" i="11"/>
  <c r="AJ14137" i="11"/>
  <c r="AJ14138" i="11"/>
  <c r="AJ14139" i="11"/>
  <c r="AJ14717" i="11"/>
  <c r="AJ13582" i="11"/>
  <c r="AJ13583" i="11"/>
  <c r="AJ13584" i="11"/>
  <c r="AJ13585" i="11"/>
  <c r="AJ13586" i="11"/>
  <c r="AJ14140" i="11"/>
  <c r="AJ14141" i="11"/>
  <c r="AJ14718" i="11"/>
  <c r="AJ13587" i="11"/>
  <c r="AJ13588" i="11"/>
  <c r="AJ14719" i="11"/>
  <c r="AJ13589" i="11"/>
  <c r="AJ14720" i="11"/>
  <c r="AJ14721" i="11"/>
  <c r="AJ13590" i="11"/>
  <c r="AJ14142" i="11"/>
  <c r="AJ14143" i="11"/>
  <c r="AJ14144" i="11"/>
  <c r="AJ13591" i="11"/>
  <c r="AJ14722" i="11"/>
  <c r="AJ13592" i="11"/>
  <c r="AJ14145" i="11"/>
  <c r="AJ14146" i="11"/>
  <c r="AJ14723" i="11"/>
  <c r="AJ13593" i="11"/>
  <c r="AJ13594" i="11"/>
  <c r="AJ14724" i="11"/>
  <c r="AJ14147" i="11"/>
  <c r="AJ13595" i="11"/>
  <c r="AJ14725" i="11"/>
  <c r="AJ14148" i="11"/>
  <c r="AJ13596" i="11"/>
  <c r="AJ13597" i="11"/>
  <c r="AJ14149" i="11"/>
  <c r="AJ14726" i="11"/>
  <c r="AJ13598" i="11"/>
  <c r="AJ14150" i="11"/>
  <c r="AJ14151" i="11"/>
  <c r="AJ14727" i="11"/>
  <c r="AJ14728" i="11"/>
  <c r="AJ14729" i="11"/>
  <c r="AJ14730" i="11"/>
  <c r="AJ14731" i="11"/>
  <c r="AJ14152" i="11"/>
  <c r="AJ14732" i="11"/>
  <c r="AJ14153" i="11"/>
  <c r="AJ13599" i="11"/>
  <c r="AJ14733" i="11"/>
  <c r="AJ14154" i="11"/>
  <c r="AJ14734" i="11"/>
  <c r="AJ14735" i="11"/>
  <c r="AJ13600" i="11"/>
  <c r="AJ14155" i="11"/>
  <c r="AJ14736" i="11"/>
  <c r="AJ14737" i="11"/>
  <c r="AJ14738" i="11"/>
  <c r="AJ14156" i="11"/>
  <c r="AJ14739" i="11"/>
  <c r="AJ14740" i="11"/>
  <c r="AJ14741" i="11"/>
  <c r="AJ13601" i="11"/>
  <c r="AJ14157" i="11"/>
  <c r="AJ14742" i="11"/>
  <c r="AJ14158" i="11"/>
  <c r="AJ14159" i="11"/>
  <c r="AJ14743" i="11"/>
  <c r="AJ14160" i="11"/>
  <c r="AJ13602" i="11"/>
  <c r="AJ14744" i="11"/>
  <c r="AJ13603" i="11"/>
  <c r="AJ13604" i="11"/>
  <c r="AJ14161" i="11"/>
  <c r="AJ14162" i="11"/>
  <c r="AJ14745" i="11"/>
  <c r="AJ14746" i="11"/>
  <c r="AJ13605" i="11"/>
  <c r="AJ14747" i="11"/>
  <c r="AJ14748" i="11"/>
  <c r="AJ14163" i="11"/>
  <c r="AJ14164" i="11"/>
  <c r="AJ14165" i="11"/>
  <c r="AJ13606" i="11"/>
  <c r="AJ13607" i="11"/>
  <c r="AJ13608" i="11"/>
  <c r="AJ14166" i="11"/>
  <c r="AJ13609" i="11"/>
  <c r="AJ14749" i="11"/>
  <c r="AJ14167" i="11"/>
  <c r="AJ13610" i="11"/>
  <c r="AJ14168" i="11"/>
  <c r="AJ14750" i="11"/>
  <c r="AJ14169" i="11"/>
  <c r="AJ14170" i="11"/>
  <c r="AJ14171" i="11"/>
  <c r="AJ14172" i="11"/>
  <c r="AJ13611" i="11"/>
  <c r="AJ13612" i="11"/>
  <c r="AJ14173" i="11"/>
  <c r="AJ14751" i="11"/>
  <c r="AJ14174" i="11"/>
  <c r="AJ14175" i="11"/>
  <c r="AJ13613" i="11"/>
  <c r="AJ13614" i="11"/>
  <c r="AJ14752" i="11"/>
  <c r="AJ13615" i="11"/>
  <c r="AJ14753" i="11"/>
  <c r="AJ13616" i="11"/>
  <c r="AJ13617" i="11"/>
  <c r="AJ13618" i="11"/>
  <c r="AJ14754" i="11"/>
  <c r="AJ14176" i="11"/>
  <c r="AJ14755" i="11"/>
  <c r="AJ14756" i="11"/>
  <c r="AJ14757" i="11"/>
  <c r="AJ14758" i="11"/>
  <c r="AJ13619" i="11"/>
  <c r="AJ14759" i="11"/>
  <c r="AJ14760" i="11"/>
  <c r="AJ14761" i="11"/>
  <c r="AJ14177" i="11"/>
  <c r="AJ13620" i="11"/>
  <c r="AJ13621" i="11"/>
  <c r="AJ13622" i="11"/>
  <c r="AJ14178" i="11"/>
  <c r="AJ14179" i="11"/>
  <c r="AJ14180" i="11"/>
  <c r="AJ14181" i="11"/>
  <c r="AJ14182" i="11"/>
  <c r="AJ14183" i="11"/>
  <c r="AJ14184" i="11"/>
  <c r="AJ14762" i="11"/>
  <c r="AJ13623" i="11"/>
  <c r="AJ14185" i="11"/>
  <c r="AJ14186" i="11"/>
  <c r="AJ14763" i="11"/>
  <c r="AJ13624" i="11"/>
  <c r="AJ14187" i="11"/>
  <c r="AJ13625" i="11"/>
  <c r="AJ14764" i="11"/>
  <c r="AJ13626" i="11"/>
  <c r="AJ14765" i="11"/>
  <c r="AJ14766" i="11"/>
  <c r="AJ14767" i="11"/>
  <c r="AJ14188" i="11"/>
  <c r="AJ14768" i="11"/>
  <c r="AJ14189" i="11"/>
  <c r="AJ13627" i="11"/>
  <c r="AJ14190" i="11"/>
  <c r="AJ14769" i="11"/>
  <c r="AJ14191" i="11"/>
  <c r="AJ14192" i="11"/>
  <c r="AJ14770" i="11"/>
  <c r="AJ13628" i="11"/>
  <c r="AJ14193" i="11"/>
  <c r="AJ13629" i="11"/>
  <c r="AJ14771" i="11"/>
  <c r="AJ14772" i="11"/>
  <c r="AJ14773" i="11"/>
  <c r="AJ14774" i="11"/>
  <c r="AJ14775" i="11"/>
  <c r="AJ14776" i="11"/>
  <c r="AJ13630" i="11"/>
  <c r="AJ14194" i="11"/>
  <c r="AJ14777" i="11"/>
  <c r="AJ14195" i="11"/>
  <c r="AJ14778" i="11"/>
  <c r="AJ14196" i="11"/>
  <c r="AJ14779" i="11"/>
  <c r="AJ14780" i="11"/>
  <c r="AJ14781" i="11"/>
  <c r="AJ14197" i="11"/>
  <c r="AJ14782" i="11"/>
  <c r="AJ14198" i="11"/>
  <c r="AJ14783" i="11"/>
  <c r="AJ13631" i="11"/>
  <c r="AJ13632" i="11"/>
  <c r="AJ13633" i="11"/>
  <c r="AJ13634" i="11"/>
  <c r="AJ14199" i="11"/>
  <c r="AJ14200" i="11"/>
  <c r="AJ14201" i="11"/>
  <c r="AJ14202" i="11"/>
  <c r="AJ14784" i="11"/>
  <c r="AJ14203" i="11"/>
  <c r="AJ14785" i="11"/>
  <c r="AJ14786" i="11"/>
  <c r="AJ13635" i="11"/>
  <c r="AJ14787" i="11"/>
  <c r="AJ14788" i="11"/>
  <c r="AJ14204" i="11"/>
  <c r="AJ14789" i="11"/>
  <c r="AJ14205" i="11"/>
  <c r="AJ14790" i="11"/>
  <c r="AJ14206" i="11"/>
  <c r="AJ14207" i="11"/>
  <c r="AJ14791" i="11"/>
  <c r="AJ13636" i="11"/>
  <c r="AJ13637" i="11"/>
  <c r="AJ14792" i="11"/>
  <c r="AJ14208" i="11"/>
  <c r="AJ14209" i="11"/>
  <c r="AJ14210" i="11"/>
  <c r="AJ13638" i="11"/>
  <c r="AJ14211" i="11"/>
  <c r="AJ14793" i="11"/>
  <c r="AJ14794" i="11"/>
  <c r="AJ14795" i="11"/>
  <c r="AJ14212" i="11"/>
  <c r="AJ14796" i="11"/>
  <c r="AJ14213" i="11"/>
  <c r="AJ14797" i="11"/>
  <c r="AJ14214" i="11"/>
  <c r="AJ13639" i="11"/>
  <c r="AJ13640" i="11"/>
  <c r="AJ14215" i="11"/>
  <c r="AJ13641" i="11"/>
  <c r="AJ14216" i="11"/>
  <c r="AJ13642" i="11"/>
  <c r="AJ13643" i="11"/>
  <c r="AJ13644" i="11"/>
  <c r="AJ14217" i="11"/>
  <c r="AJ14218" i="11"/>
  <c r="AJ13645" i="11"/>
  <c r="AJ14219" i="11"/>
  <c r="AJ14220" i="11"/>
  <c r="AJ14221" i="11"/>
  <c r="AJ14798" i="11"/>
  <c r="AJ14222" i="11"/>
  <c r="AJ14799" i="11"/>
  <c r="AJ14800" i="11"/>
  <c r="AJ14801" i="11"/>
  <c r="AJ13646" i="11"/>
  <c r="AJ13647" i="11"/>
  <c r="AJ14802" i="11"/>
  <c r="AJ14223" i="11"/>
  <c r="AJ14803" i="11"/>
  <c r="AJ13648" i="11"/>
  <c r="AJ14224" i="11"/>
  <c r="AJ14804" i="11"/>
  <c r="AJ14225" i="11"/>
  <c r="AJ14226" i="11"/>
  <c r="AJ13649" i="11"/>
  <c r="AJ14227" i="11"/>
  <c r="AJ13650" i="11"/>
  <c r="AJ13651" i="11"/>
  <c r="AJ14805" i="11"/>
  <c r="AJ14806" i="11"/>
  <c r="AJ14807" i="11"/>
  <c r="AJ14228" i="11"/>
  <c r="AJ14808" i="11"/>
  <c r="AJ14229" i="11"/>
  <c r="AJ13652" i="11"/>
  <c r="AJ14230" i="11"/>
  <c r="AJ14231" i="11"/>
  <c r="AJ13653" i="11"/>
  <c r="AJ13654" i="11"/>
  <c r="AJ14232" i="11"/>
  <c r="AJ14809" i="11"/>
  <c r="AJ14233" i="11"/>
  <c r="AJ14810" i="11"/>
  <c r="AJ14811" i="11"/>
  <c r="AJ13655" i="11"/>
  <c r="AJ14234" i="11"/>
  <c r="AJ14812" i="11"/>
  <c r="AJ13656" i="11"/>
  <c r="AJ13657" i="11"/>
  <c r="AJ14235" i="11"/>
  <c r="AJ14813" i="11"/>
  <c r="AJ13658" i="11"/>
  <c r="AJ13659" i="11"/>
  <c r="AJ14814" i="11"/>
  <c r="AJ13660" i="11"/>
  <c r="AJ14815" i="11"/>
  <c r="AJ14236" i="11"/>
  <c r="AJ14237" i="11"/>
  <c r="AJ14816" i="11"/>
  <c r="AJ13661" i="11"/>
  <c r="AJ14817" i="11"/>
  <c r="AJ14818" i="11"/>
  <c r="AJ13662" i="11"/>
  <c r="AJ13663" i="11"/>
  <c r="AJ14238" i="11"/>
  <c r="AJ13664" i="11"/>
  <c r="AJ13665" i="11"/>
  <c r="AJ14819" i="11"/>
  <c r="AJ14820" i="11"/>
  <c r="AJ14821" i="11"/>
  <c r="AJ14822" i="11"/>
  <c r="AJ13666" i="11"/>
  <c r="AJ14823" i="11"/>
  <c r="AJ14824" i="11"/>
  <c r="AJ14239" i="11"/>
  <c r="AJ14240" i="11"/>
  <c r="AJ14241" i="11"/>
  <c r="AJ14242" i="11"/>
  <c r="AJ13667" i="11"/>
  <c r="AJ14243" i="11"/>
  <c r="AJ14825" i="11"/>
  <c r="AJ14826" i="11"/>
  <c r="AJ14244" i="11"/>
  <c r="AJ13668" i="11"/>
  <c r="AJ14245" i="11"/>
  <c r="AJ14827" i="11"/>
  <c r="AJ14828" i="11"/>
  <c r="AJ13669" i="11"/>
  <c r="AJ13670" i="11"/>
  <c r="AJ13671" i="11"/>
  <c r="AJ14246" i="11"/>
  <c r="AJ13672" i="11"/>
  <c r="AJ13673" i="11"/>
  <c r="AJ14247" i="11"/>
  <c r="AJ14829" i="11"/>
  <c r="AJ14830" i="11"/>
  <c r="AJ13674" i="11"/>
  <c r="AJ14831" i="11"/>
  <c r="AJ14832" i="11"/>
  <c r="AJ13675" i="11"/>
  <c r="AJ14833" i="11"/>
  <c r="AJ14248" i="11"/>
  <c r="AJ14834" i="11"/>
  <c r="AJ14835" i="11"/>
  <c r="AJ14249" i="11"/>
  <c r="AJ14836" i="11"/>
  <c r="AJ14250" i="11"/>
  <c r="AJ13676" i="11"/>
  <c r="AJ14837" i="11"/>
  <c r="AJ14251" i="11"/>
  <c r="AJ14252" i="11"/>
  <c r="AJ14253" i="11"/>
  <c r="AJ13677" i="11"/>
  <c r="AJ14838" i="11"/>
  <c r="AJ14839" i="11"/>
  <c r="AJ14840" i="11"/>
  <c r="AJ14841" i="11"/>
  <c r="AJ13678" i="11"/>
  <c r="AJ13679" i="11"/>
  <c r="AJ13680" i="11"/>
  <c r="AJ14254" i="11"/>
  <c r="AJ14255" i="11"/>
  <c r="AJ14256" i="11"/>
  <c r="AJ13681" i="11"/>
  <c r="AJ14257" i="11"/>
  <c r="AJ14258" i="11"/>
  <c r="AJ14842" i="11"/>
  <c r="AJ14843" i="11"/>
  <c r="AJ14259" i="11"/>
  <c r="AJ14260" i="11"/>
  <c r="AJ13682" i="11"/>
  <c r="AJ14844" i="11"/>
  <c r="AJ14845" i="11"/>
  <c r="AJ13683" i="11"/>
  <c r="AJ14261" i="11"/>
  <c r="AJ14262" i="11"/>
  <c r="AJ13684" i="11"/>
  <c r="AJ13685" i="11"/>
  <c r="AJ13686" i="11"/>
  <c r="AJ14846" i="11"/>
  <c r="AJ14263" i="11"/>
  <c r="AJ13687" i="11"/>
  <c r="AJ14264" i="11"/>
  <c r="AJ14265" i="11"/>
  <c r="AJ14847" i="11"/>
  <c r="AJ14848" i="11"/>
  <c r="AJ13688" i="11"/>
  <c r="AJ14849" i="11"/>
  <c r="AJ14850" i="11"/>
  <c r="AJ13689" i="11"/>
  <c r="AJ14266" i="11"/>
  <c r="AJ14851" i="11"/>
  <c r="AJ13690" i="11"/>
  <c r="AJ14852" i="11"/>
  <c r="AJ14853" i="11"/>
  <c r="AJ14854" i="11"/>
  <c r="AJ14855" i="11"/>
  <c r="AJ14267" i="11"/>
  <c r="AJ14856" i="11"/>
  <c r="AJ14857" i="11"/>
  <c r="AJ13691" i="11"/>
  <c r="AJ14858" i="11"/>
  <c r="AJ13692" i="11"/>
  <c r="AJ14859" i="11"/>
  <c r="AJ13693" i="11"/>
  <c r="AJ14860" i="11"/>
  <c r="AJ14268" i="11"/>
  <c r="AJ14269" i="11"/>
  <c r="AJ13694" i="11"/>
  <c r="AJ14861" i="11"/>
  <c r="AJ14270" i="11"/>
  <c r="AJ13695" i="11"/>
  <c r="AJ14862" i="11"/>
  <c r="AJ13696" i="11"/>
  <c r="AJ14271" i="11"/>
  <c r="AJ13697" i="11"/>
  <c r="AJ13698" i="11"/>
  <c r="AJ13699" i="11"/>
  <c r="AJ14863" i="11"/>
  <c r="AJ13700" i="11"/>
  <c r="AJ14864" i="11"/>
  <c r="AJ13701" i="11"/>
  <c r="AJ13702" i="11"/>
  <c r="AJ13703" i="11"/>
  <c r="AJ13704" i="11"/>
  <c r="AJ14865" i="11"/>
  <c r="AJ14866" i="11"/>
  <c r="AJ14272" i="11"/>
  <c r="AJ14273" i="11"/>
  <c r="AJ13705" i="11"/>
  <c r="AJ13706" i="11"/>
  <c r="AJ14867" i="11"/>
  <c r="AJ13707" i="11"/>
  <c r="AJ14274" i="11"/>
  <c r="AJ13708" i="11"/>
  <c r="AJ14868" i="11"/>
  <c r="AJ14275" i="11"/>
  <c r="AJ13709" i="11"/>
  <c r="AJ14276" i="11"/>
  <c r="AJ14869" i="11"/>
  <c r="AJ13710" i="11"/>
  <c r="AJ14870" i="11"/>
  <c r="AJ13711" i="11"/>
  <c r="AJ13712" i="11"/>
  <c r="AJ13713" i="11"/>
  <c r="AJ14277" i="11"/>
  <c r="AJ13714" i="11"/>
  <c r="AJ13715" i="11"/>
  <c r="AJ13716" i="11"/>
  <c r="AJ13717" i="11"/>
  <c r="AJ14278" i="11"/>
  <c r="AJ14871" i="11"/>
  <c r="AJ14279" i="11"/>
  <c r="AJ14280" i="11"/>
  <c r="AJ13718" i="11"/>
  <c r="AJ14281" i="11"/>
  <c r="AJ14872" i="11"/>
  <c r="AJ14873" i="11"/>
  <c r="AJ14874" i="11"/>
  <c r="AJ14875" i="11"/>
  <c r="AJ14282" i="11"/>
  <c r="AJ13719" i="11"/>
  <c r="AJ14283" i="11"/>
  <c r="AJ14876" i="11"/>
  <c r="AJ14284" i="11"/>
  <c r="AJ13720" i="11"/>
  <c r="AJ14285" i="11"/>
  <c r="AJ14286" i="11"/>
  <c r="AJ13721" i="11"/>
  <c r="AJ13722" i="11"/>
  <c r="AJ13723" i="11"/>
  <c r="AJ13724" i="11"/>
  <c r="AJ13725" i="11"/>
  <c r="AJ14877" i="11"/>
  <c r="AJ14287" i="11"/>
  <c r="AJ14288" i="11"/>
  <c r="AJ13726" i="11"/>
  <c r="AJ14878" i="11"/>
  <c r="AJ14289" i="11"/>
  <c r="AJ14290" i="11"/>
  <c r="AJ14879" i="11"/>
  <c r="AJ13727" i="11"/>
  <c r="AJ14880" i="11"/>
  <c r="AJ14291" i="11"/>
  <c r="AJ13728" i="11"/>
  <c r="AJ13729" i="11"/>
  <c r="AJ13730" i="11"/>
  <c r="AJ14881" i="11"/>
  <c r="AJ14292" i="11"/>
  <c r="AJ14882" i="11"/>
  <c r="AJ14883" i="11"/>
  <c r="AJ14293" i="11"/>
  <c r="AJ13731" i="11"/>
  <c r="AJ14294" i="11"/>
  <c r="AJ14295" i="11"/>
  <c r="AJ14884" i="11"/>
  <c r="AJ14296" i="11"/>
  <c r="AJ14297" i="11"/>
  <c r="AJ14298" i="11"/>
  <c r="AJ14299" i="11"/>
  <c r="AJ14300" i="11"/>
  <c r="AJ14301" i="11"/>
  <c r="AJ14885" i="11"/>
  <c r="AJ14886" i="11"/>
  <c r="AJ13732" i="11"/>
  <c r="AJ14887" i="11"/>
  <c r="AJ14302" i="11"/>
  <c r="AJ13733" i="11"/>
  <c r="AJ14888" i="11"/>
  <c r="AJ14303" i="11"/>
  <c r="AJ13734" i="11"/>
  <c r="AJ14889" i="11"/>
  <c r="AJ13735" i="11"/>
  <c r="AJ14304" i="11"/>
  <c r="AJ13736" i="11"/>
  <c r="AJ13737" i="11"/>
  <c r="AJ13738" i="11"/>
  <c r="AJ13739" i="11"/>
  <c r="AJ14305" i="11"/>
  <c r="AJ14890" i="11"/>
  <c r="AJ14891" i="11"/>
  <c r="AJ14306" i="11"/>
  <c r="AJ14307" i="11"/>
  <c r="AJ13740" i="11"/>
  <c r="AJ14308" i="11"/>
  <c r="AJ13741" i="11"/>
  <c r="AJ14309" i="11"/>
  <c r="AJ13742" i="11"/>
  <c r="AJ14310" i="11"/>
  <c r="AJ13743" i="11"/>
  <c r="AJ14892" i="11"/>
  <c r="AJ14893" i="11"/>
  <c r="AJ13744" i="11"/>
  <c r="AJ13745" i="11"/>
  <c r="AJ14311" i="11"/>
  <c r="AJ14894" i="11"/>
  <c r="AJ13746" i="11"/>
  <c r="AJ13747" i="11"/>
  <c r="AJ14312" i="11"/>
  <c r="AJ14313" i="11"/>
  <c r="AJ13748" i="11"/>
  <c r="AJ14895" i="11"/>
  <c r="AJ14314" i="11"/>
  <c r="AJ14315" i="11"/>
  <c r="AJ13749" i="11"/>
  <c r="AJ13750" i="11"/>
  <c r="AJ13751" i="11"/>
  <c r="AJ14316" i="11"/>
  <c r="AJ14896" i="11"/>
  <c r="AJ14897" i="11"/>
  <c r="AJ14898" i="11"/>
  <c r="AJ13752" i="11"/>
  <c r="AJ13753" i="11"/>
  <c r="AJ14317" i="11"/>
  <c r="AJ14899" i="11"/>
  <c r="AJ13754" i="11"/>
  <c r="AJ13755" i="11"/>
  <c r="AJ14318" i="11"/>
  <c r="AJ14319" i="11"/>
  <c r="AJ14900" i="11"/>
  <c r="AJ14901" i="11"/>
  <c r="AJ13756" i="11"/>
  <c r="AJ13757" i="11"/>
  <c r="AJ14320" i="11"/>
  <c r="AJ13758" i="11"/>
  <c r="AJ13759" i="11"/>
  <c r="AJ13760" i="11"/>
  <c r="AJ14321" i="11"/>
  <c r="AJ13761" i="11"/>
  <c r="AJ13762" i="11"/>
  <c r="AJ14902" i="11"/>
  <c r="AJ14322" i="11"/>
  <c r="AJ56157" i="11"/>
  <c r="AJ56158" i="11"/>
  <c r="AJ55980" i="11"/>
  <c r="AJ55981" i="11"/>
  <c r="AJ55092" i="11"/>
  <c r="AJ55401" i="11"/>
  <c r="AJ56467" i="11"/>
  <c r="AJ55402" i="11"/>
  <c r="AJ55093" i="11"/>
  <c r="AJ55243" i="11"/>
  <c r="AJ55982" i="11"/>
  <c r="AJ55403" i="11"/>
  <c r="AJ56307" i="11"/>
  <c r="AJ55983" i="11"/>
  <c r="AJ55094" i="11"/>
  <c r="AJ56308" i="11"/>
  <c r="AJ54920" i="11"/>
  <c r="AJ56309" i="11"/>
  <c r="AJ55404" i="11"/>
  <c r="AJ56159" i="11"/>
  <c r="AJ54921" i="11"/>
  <c r="AJ56468" i="11"/>
  <c r="AJ55984" i="11"/>
  <c r="AJ55985" i="11"/>
  <c r="AJ55986" i="11"/>
  <c r="AJ55987" i="11"/>
  <c r="AJ55244" i="11"/>
  <c r="AJ55245" i="11"/>
  <c r="AJ56160" i="11"/>
  <c r="AJ56469" i="11"/>
  <c r="AJ56161" i="11"/>
  <c r="AJ55246" i="11"/>
  <c r="AJ56162" i="11"/>
  <c r="AJ55095" i="11"/>
  <c r="AJ56310" i="11"/>
  <c r="AJ55096" i="11"/>
  <c r="AJ56311" i="11"/>
  <c r="AJ56163" i="11"/>
  <c r="AJ56470" i="11"/>
  <c r="AJ55405" i="11"/>
  <c r="AJ54922" i="11"/>
  <c r="AJ56164" i="11"/>
  <c r="AJ55988" i="11"/>
  <c r="AJ55097" i="11"/>
  <c r="AJ55989" i="11"/>
  <c r="AJ56471" i="11"/>
  <c r="AJ56312" i="11"/>
  <c r="AJ56472" i="11"/>
  <c r="AJ55247" i="11"/>
  <c r="AJ55098" i="11"/>
  <c r="AJ55248" i="11"/>
  <c r="AJ56165" i="11"/>
  <c r="AJ54923" i="11"/>
  <c r="AJ56166" i="11"/>
  <c r="AJ55249" i="11"/>
  <c r="AJ55250" i="11"/>
  <c r="AJ55251" i="11"/>
  <c r="AJ56313" i="11"/>
  <c r="AJ56314" i="11"/>
  <c r="AJ56473" i="11"/>
  <c r="AJ55099" i="11"/>
  <c r="AJ56315" i="11"/>
  <c r="AJ56316" i="11"/>
  <c r="AJ55406" i="11"/>
  <c r="AJ55252" i="11"/>
  <c r="AJ55407" i="11"/>
  <c r="AJ55408" i="11"/>
  <c r="AJ56317" i="11"/>
  <c r="AJ56167" i="11"/>
  <c r="AJ56168" i="11"/>
  <c r="AJ55100" i="11"/>
  <c r="AJ56318" i="11"/>
  <c r="AJ55101" i="11"/>
  <c r="AJ55990" i="11"/>
  <c r="AJ56474" i="11"/>
  <c r="AJ55102" i="11"/>
  <c r="AJ56319" i="11"/>
  <c r="AJ56169" i="11"/>
  <c r="AJ54924" i="11"/>
  <c r="AJ56320" i="11"/>
  <c r="AJ55409" i="11"/>
  <c r="AJ56475" i="11"/>
  <c r="AJ55253" i="11"/>
  <c r="AJ54925" i="11"/>
  <c r="AJ55103" i="11"/>
  <c r="AJ55104" i="11"/>
  <c r="AJ56170" i="11"/>
  <c r="AJ55105" i="11"/>
  <c r="AJ54926" i="11"/>
  <c r="AJ56171" i="11"/>
  <c r="AJ55410" i="11"/>
  <c r="AJ55991" i="11"/>
  <c r="AJ55106" i="11"/>
  <c r="AJ55411" i="11"/>
  <c r="AJ56476" i="11"/>
  <c r="AJ56477" i="11"/>
  <c r="AJ55254" i="11"/>
  <c r="AJ56478" i="11"/>
  <c r="AJ55255" i="11"/>
  <c r="AJ55256" i="11"/>
  <c r="AJ54927" i="11"/>
  <c r="AJ56172" i="11"/>
  <c r="AJ55257" i="11"/>
  <c r="AJ56479" i="11"/>
  <c r="AJ56173" i="11"/>
  <c r="AJ56174" i="11"/>
  <c r="AJ56321" i="11"/>
  <c r="AJ55992" i="11"/>
  <c r="AJ55107" i="11"/>
  <c r="AJ56175" i="11"/>
  <c r="AJ55993" i="11"/>
  <c r="AJ56322" i="11"/>
  <c r="AJ55994" i="11"/>
  <c r="AJ55995" i="11"/>
  <c r="AJ55412" i="11"/>
  <c r="AJ56323" i="11"/>
  <c r="AJ54928" i="11"/>
  <c r="AJ56324" i="11"/>
  <c r="AJ56176" i="11"/>
  <c r="AJ55996" i="11"/>
  <c r="AJ56177" i="11"/>
  <c r="AJ56480" i="11"/>
  <c r="AJ54929" i="11"/>
  <c r="AJ55108" i="11"/>
  <c r="AJ56178" i="11"/>
  <c r="AJ54930" i="11"/>
  <c r="AJ56481" i="11"/>
  <c r="AJ54931" i="11"/>
  <c r="AJ55413" i="11"/>
  <c r="AJ56325" i="11"/>
  <c r="AJ56179" i="11"/>
  <c r="AJ56482" i="11"/>
  <c r="AJ55997" i="11"/>
  <c r="AJ56483" i="11"/>
  <c r="AJ55109" i="11"/>
  <c r="AJ55998" i="11"/>
  <c r="AJ56326" i="11"/>
  <c r="AJ54932" i="11"/>
  <c r="AJ55258" i="11"/>
  <c r="AJ55110" i="11"/>
  <c r="AJ55259" i="11"/>
  <c r="AJ55999" i="11"/>
  <c r="AJ56327" i="11"/>
  <c r="AJ55260" i="11"/>
  <c r="AJ55261" i="11"/>
  <c r="AJ55262" i="11"/>
  <c r="AJ56180" i="11"/>
  <c r="AJ56000" i="11"/>
  <c r="AJ55414" i="11"/>
  <c r="AJ55111" i="11"/>
  <c r="AJ56181" i="11"/>
  <c r="AJ56001" i="11"/>
  <c r="AJ56182" i="11"/>
  <c r="AJ56002" i="11"/>
  <c r="AJ56328" i="11"/>
  <c r="AJ56329" i="11"/>
  <c r="AJ54933" i="11"/>
  <c r="AJ56183" i="11"/>
  <c r="AJ55263" i="11"/>
  <c r="AJ55112" i="11"/>
  <c r="AJ55113" i="11"/>
  <c r="AJ56484" i="11"/>
  <c r="AJ56330" i="11"/>
  <c r="AJ55415" i="11"/>
  <c r="AJ55264" i="11"/>
  <c r="AJ55265" i="11"/>
  <c r="AJ55266" i="11"/>
  <c r="AJ55267" i="11"/>
  <c r="AJ56003" i="11"/>
  <c r="AJ55268" i="11"/>
  <c r="AJ56004" i="11"/>
  <c r="AJ55114" i="11"/>
  <c r="AJ56485" i="11"/>
  <c r="AJ54934" i="11"/>
  <c r="AJ56486" i="11"/>
  <c r="AJ55115" i="11"/>
  <c r="AJ55269" i="11"/>
  <c r="AJ54935" i="11"/>
  <c r="AJ56005" i="11"/>
  <c r="AJ55116" i="11"/>
  <c r="AJ56487" i="11"/>
  <c r="AJ55117" i="11"/>
  <c r="AJ55118" i="11"/>
  <c r="AJ56331" i="11"/>
  <c r="AJ55270" i="11"/>
  <c r="AJ56488" i="11"/>
  <c r="AJ54936" i="11"/>
  <c r="AJ55119" i="11"/>
  <c r="AJ56184" i="11"/>
  <c r="AJ56332" i="11"/>
  <c r="AJ56333" i="11"/>
  <c r="AJ55416" i="11"/>
  <c r="AJ56489" i="11"/>
  <c r="AJ55417" i="11"/>
  <c r="AJ55271" i="11"/>
  <c r="AJ56006" i="11"/>
  <c r="AJ56185" i="11"/>
  <c r="AJ54937" i="11"/>
  <c r="AJ56007" i="11"/>
  <c r="AJ54938" i="11"/>
  <c r="AJ55272" i="11"/>
  <c r="AJ56334" i="11"/>
  <c r="AJ56335" i="11"/>
  <c r="AJ56186" i="11"/>
  <c r="AJ55120" i="11"/>
  <c r="AJ56008" i="11"/>
  <c r="AJ56187" i="11"/>
  <c r="AJ56188" i="11"/>
  <c r="AJ55273" i="11"/>
  <c r="AJ56336" i="11"/>
  <c r="AJ55121" i="11"/>
  <c r="AJ56490" i="11"/>
  <c r="AJ56009" i="11"/>
  <c r="AJ54939" i="11"/>
  <c r="AJ55418" i="11"/>
  <c r="AJ55274" i="11"/>
  <c r="AJ56010" i="11"/>
  <c r="AJ56011" i="11"/>
  <c r="AJ56337" i="11"/>
  <c r="AJ55419" i="11"/>
  <c r="AJ55275" i="11"/>
  <c r="AJ55420" i="11"/>
  <c r="AJ56338" i="11"/>
  <c r="AJ56012" i="11"/>
  <c r="AJ55122" i="11"/>
  <c r="AJ54940" i="11"/>
  <c r="AJ56189" i="11"/>
  <c r="AJ54941" i="11"/>
  <c r="AJ56491" i="11"/>
  <c r="AJ55123" i="11"/>
  <c r="AJ56013" i="11"/>
  <c r="AJ55124" i="11"/>
  <c r="AJ56014" i="11"/>
  <c r="AJ54942" i="11"/>
  <c r="AJ56190" i="11"/>
  <c r="AJ55276" i="11"/>
  <c r="AJ55125" i="11"/>
  <c r="AJ56492" i="11"/>
  <c r="AJ56339" i="11"/>
  <c r="AJ55126" i="11"/>
  <c r="AJ56015" i="11"/>
  <c r="AJ56016" i="11"/>
  <c r="AJ56191" i="11"/>
  <c r="AJ56493" i="11"/>
  <c r="AJ56017" i="11"/>
  <c r="AJ55421" i="11"/>
  <c r="AJ56018" i="11"/>
  <c r="AJ54943" i="11"/>
  <c r="AJ56019" i="11"/>
  <c r="AJ55422" i="11"/>
  <c r="AJ56340" i="11"/>
  <c r="AJ56341" i="11"/>
  <c r="AJ56192" i="11"/>
  <c r="AJ55423" i="11"/>
  <c r="AJ54944" i="11"/>
  <c r="AJ55424" i="11"/>
  <c r="AJ55127" i="11"/>
  <c r="AJ55277" i="11"/>
  <c r="AJ56020" i="11"/>
  <c r="AJ56021" i="11"/>
  <c r="AJ56193" i="11"/>
  <c r="AJ56342" i="11"/>
  <c r="AJ56022" i="11"/>
  <c r="AJ55278" i="11"/>
  <c r="AJ55128" i="11"/>
  <c r="AJ54945" i="11"/>
  <c r="AJ55425" i="11"/>
  <c r="AJ56194" i="11"/>
  <c r="AJ56343" i="11"/>
  <c r="AJ56344" i="11"/>
  <c r="AJ55129" i="11"/>
  <c r="AJ56345" i="11"/>
  <c r="AJ54946" i="11"/>
  <c r="AJ56023" i="11"/>
  <c r="AJ55130" i="11"/>
  <c r="AJ55279" i="11"/>
  <c r="AJ56024" i="11"/>
  <c r="AJ55131" i="11"/>
  <c r="AJ56494" i="11"/>
  <c r="AJ56346" i="11"/>
  <c r="AJ56495" i="11"/>
  <c r="AJ56496" i="11"/>
  <c r="AJ55426" i="11"/>
  <c r="AJ56025" i="11"/>
  <c r="AJ56497" i="11"/>
  <c r="AJ55427" i="11"/>
  <c r="AJ56026" i="11"/>
  <c r="AJ56195" i="11"/>
  <c r="AJ56498" i="11"/>
  <c r="AJ56347" i="11"/>
  <c r="AJ55428" i="11"/>
  <c r="AJ56027" i="11"/>
  <c r="AJ55280" i="11"/>
  <c r="AJ56348" i="11"/>
  <c r="AJ54947" i="11"/>
  <c r="AJ55429" i="11"/>
  <c r="AJ55132" i="11"/>
  <c r="AJ54948" i="11"/>
  <c r="AJ55133" i="11"/>
  <c r="AJ54949" i="11"/>
  <c r="AJ56028" i="11"/>
  <c r="AJ56029" i="11"/>
  <c r="AJ56030" i="11"/>
  <c r="AJ55134" i="11"/>
  <c r="AJ55281" i="11"/>
  <c r="AJ55135" i="11"/>
  <c r="AJ56031" i="11"/>
  <c r="AJ55282" i="11"/>
  <c r="AJ55430" i="11"/>
  <c r="AJ55431" i="11"/>
  <c r="AJ55136" i="11"/>
  <c r="AJ54950" i="11"/>
  <c r="AJ55283" i="11"/>
  <c r="AJ56349" i="11"/>
  <c r="AJ56350" i="11"/>
  <c r="AJ56499" i="11"/>
  <c r="AJ56196" i="11"/>
  <c r="AJ55284" i="11"/>
  <c r="AJ56500" i="11"/>
  <c r="AJ55432" i="11"/>
  <c r="AJ56351" i="11"/>
  <c r="AJ55285" i="11"/>
  <c r="AJ55137" i="11"/>
  <c r="AJ56197" i="11"/>
  <c r="AJ54951" i="11"/>
  <c r="AJ56198" i="11"/>
  <c r="AJ55433" i="11"/>
  <c r="AJ56501" i="11"/>
  <c r="AJ54952" i="11"/>
  <c r="AJ56199" i="11"/>
  <c r="AJ56032" i="11"/>
  <c r="AJ55286" i="11"/>
  <c r="AJ56033" i="11"/>
  <c r="AJ55287" i="11"/>
  <c r="AJ56502" i="11"/>
  <c r="AJ56200" i="11"/>
  <c r="AJ55138" i="11"/>
  <c r="AJ55434" i="11"/>
  <c r="AJ55435" i="11"/>
  <c r="AJ55139" i="11"/>
  <c r="AJ55140" i="11"/>
  <c r="AJ56034" i="11"/>
  <c r="AJ56503" i="11"/>
  <c r="AJ54953" i="11"/>
  <c r="AJ56035" i="11"/>
  <c r="AJ56201" i="11"/>
  <c r="AJ56352" i="11"/>
  <c r="AJ55141" i="11"/>
  <c r="AJ55142" i="11"/>
  <c r="AJ54954" i="11"/>
  <c r="AJ56353" i="11"/>
  <c r="AJ56036" i="11"/>
  <c r="AJ55143" i="11"/>
  <c r="AJ54955" i="11"/>
  <c r="AJ55288" i="11"/>
  <c r="AJ56504" i="11"/>
  <c r="AJ56505" i="11"/>
  <c r="AJ56202" i="11"/>
  <c r="AJ56203" i="11"/>
  <c r="AJ55144" i="11"/>
  <c r="AJ55436" i="11"/>
  <c r="AJ55437" i="11"/>
  <c r="AJ56037" i="11"/>
  <c r="AJ54956" i="11"/>
  <c r="AJ55289" i="11"/>
  <c r="AJ56204" i="11"/>
  <c r="AJ56205" i="11"/>
  <c r="AJ55145" i="11"/>
  <c r="AJ54957" i="11"/>
  <c r="AJ54958" i="11"/>
  <c r="AJ56506" i="11"/>
  <c r="AJ55438" i="11"/>
  <c r="AJ56206" i="11"/>
  <c r="AJ54959" i="11"/>
  <c r="AJ56038" i="11"/>
  <c r="AJ55290" i="11"/>
  <c r="AJ56039" i="11"/>
  <c r="AJ55439" i="11"/>
  <c r="AJ55440" i="11"/>
  <c r="AJ56354" i="11"/>
  <c r="AJ55291" i="11"/>
  <c r="AJ54960" i="11"/>
  <c r="AJ54961" i="11"/>
  <c r="AJ54962" i="11"/>
  <c r="AJ54963" i="11"/>
  <c r="AJ55146" i="11"/>
  <c r="AJ55441" i="11"/>
  <c r="AJ55442" i="11"/>
  <c r="AJ56507" i="11"/>
  <c r="AJ55147" i="11"/>
  <c r="AJ56207" i="11"/>
  <c r="AJ56355" i="11"/>
  <c r="AJ56356" i="11"/>
  <c r="AJ54964" i="11"/>
  <c r="AJ56208" i="11"/>
  <c r="AJ54965" i="11"/>
  <c r="AJ56357" i="11"/>
  <c r="AJ55292" i="11"/>
  <c r="AJ56508" i="11"/>
  <c r="AJ55293" i="11"/>
  <c r="AJ55443" i="11"/>
  <c r="AJ55444" i="11"/>
  <c r="AJ55148" i="11"/>
  <c r="AJ56509" i="11"/>
  <c r="AJ55149" i="11"/>
  <c r="AJ55445" i="11"/>
  <c r="AJ56510" i="11"/>
  <c r="AJ55446" i="11"/>
  <c r="AJ55294" i="11"/>
  <c r="AJ55150" i="11"/>
  <c r="AJ55151" i="11"/>
  <c r="AJ54966" i="11"/>
  <c r="AJ56511" i="11"/>
  <c r="AJ56358" i="11"/>
  <c r="AJ56512" i="11"/>
  <c r="AJ55295" i="11"/>
  <c r="AJ56359" i="11"/>
  <c r="AJ56209" i="11"/>
  <c r="AJ56360" i="11"/>
  <c r="AJ56040" i="11"/>
  <c r="AJ56041" i="11"/>
  <c r="AJ54967" i="11"/>
  <c r="AJ54968" i="11"/>
  <c r="AJ55152" i="11"/>
  <c r="AJ56210" i="11"/>
  <c r="AJ56513" i="11"/>
  <c r="AJ55296" i="11"/>
  <c r="AJ56042" i="11"/>
  <c r="AJ55447" i="11"/>
  <c r="AJ56211" i="11"/>
  <c r="AJ54969" i="11"/>
  <c r="AJ54970" i="11"/>
  <c r="AJ56212" i="11"/>
  <c r="AJ56361" i="11"/>
  <c r="AJ56213" i="11"/>
  <c r="AJ56214" i="11"/>
  <c r="AJ55448" i="11"/>
  <c r="AJ55153" i="11"/>
  <c r="AJ55154" i="11"/>
  <c r="AJ54971" i="11"/>
  <c r="AJ54972" i="11"/>
  <c r="AJ56514" i="11"/>
  <c r="AJ56362" i="11"/>
  <c r="AJ55297" i="11"/>
  <c r="AJ56043" i="11"/>
  <c r="AJ54973" i="11"/>
  <c r="AJ56044" i="11"/>
  <c r="AJ56215" i="11"/>
  <c r="AJ55449" i="11"/>
  <c r="AJ55298" i="11"/>
  <c r="AJ56515" i="11"/>
  <c r="AJ56045" i="11"/>
  <c r="AJ56216" i="11"/>
  <c r="AJ56046" i="11"/>
  <c r="AJ56047" i="11"/>
  <c r="AJ56048" i="11"/>
  <c r="AJ55299" i="11"/>
  <c r="AJ55155" i="11"/>
  <c r="AJ56516" i="11"/>
  <c r="AJ56217" i="11"/>
  <c r="AJ56517" i="11"/>
  <c r="AJ56049" i="11"/>
  <c r="AJ55300" i="11"/>
  <c r="AJ56050" i="11"/>
  <c r="AJ56051" i="11"/>
  <c r="AJ56518" i="11"/>
  <c r="AJ56052" i="11"/>
  <c r="AJ55450" i="11"/>
  <c r="AJ55156" i="11"/>
  <c r="AJ55157" i="11"/>
  <c r="AJ55158" i="11"/>
  <c r="AJ56053" i="11"/>
  <c r="AJ55301" i="11"/>
  <c r="AJ54974" i="11"/>
  <c r="AJ56054" i="11"/>
  <c r="AJ54975" i="11"/>
  <c r="AJ54976" i="11"/>
  <c r="AJ56363" i="11"/>
  <c r="AJ54977" i="11"/>
  <c r="AJ55159" i="11"/>
  <c r="AJ55302" i="11"/>
  <c r="AJ56055" i="11"/>
  <c r="AJ54978" i="11"/>
  <c r="AJ56218" i="11"/>
  <c r="AJ56364" i="11"/>
  <c r="AJ54979" i="11"/>
  <c r="AJ56519" i="11"/>
  <c r="AJ54980" i="11"/>
  <c r="AJ55303" i="11"/>
  <c r="AJ55160" i="11"/>
  <c r="AJ54981" i="11"/>
  <c r="AJ55304" i="11"/>
  <c r="AJ56219" i="11"/>
  <c r="AJ56520" i="11"/>
  <c r="AJ56521" i="11"/>
  <c r="AJ56522" i="11"/>
  <c r="AJ56523" i="11"/>
  <c r="AJ56220" i="11"/>
  <c r="AJ55161" i="11"/>
  <c r="AJ54982" i="11"/>
  <c r="AJ56056" i="11"/>
  <c r="AJ54983" i="11"/>
  <c r="AJ55451" i="11"/>
  <c r="AJ56221" i="11"/>
  <c r="AJ55305" i="11"/>
  <c r="AJ55162" i="11"/>
  <c r="AJ55306" i="11"/>
  <c r="AJ55307" i="11"/>
  <c r="AJ55308" i="11"/>
  <c r="AJ55452" i="11"/>
  <c r="AJ56524" i="11"/>
  <c r="AJ56365" i="11"/>
  <c r="AJ54984" i="11"/>
  <c r="AJ55309" i="11"/>
  <c r="AJ56057" i="11"/>
  <c r="AJ55453" i="11"/>
  <c r="AJ55163" i="11"/>
  <c r="AJ54985" i="11"/>
  <c r="AJ55164" i="11"/>
  <c r="AJ55165" i="11"/>
  <c r="AJ55310" i="11"/>
  <c r="AJ55311" i="11"/>
  <c r="AJ55454" i="11"/>
  <c r="AJ56222" i="11"/>
  <c r="AJ55455" i="11"/>
  <c r="AJ55166" i="11"/>
  <c r="AJ56525" i="11"/>
  <c r="AJ56223" i="11"/>
  <c r="AJ56058" i="11"/>
  <c r="AJ56526" i="11"/>
  <c r="AJ56224" i="11"/>
  <c r="AJ55167" i="11"/>
  <c r="AJ55312" i="11"/>
  <c r="AJ56527" i="11"/>
  <c r="AJ55313" i="11"/>
  <c r="AJ56059" i="11"/>
  <c r="AJ56528" i="11"/>
  <c r="AJ55314" i="11"/>
  <c r="AJ56529" i="11"/>
  <c r="AJ55456" i="11"/>
  <c r="AJ55457" i="11"/>
  <c r="AJ55168" i="11"/>
  <c r="AJ56530" i="11"/>
  <c r="AJ56225" i="11"/>
  <c r="AJ55458" i="11"/>
  <c r="AJ55315" i="11"/>
  <c r="AJ56366" i="11"/>
  <c r="AJ55459" i="11"/>
  <c r="AJ55316" i="11"/>
  <c r="AJ56367" i="11"/>
  <c r="AJ56531" i="11"/>
  <c r="AJ55169" i="11"/>
  <c r="AJ56060" i="11"/>
  <c r="AJ56061" i="11"/>
  <c r="AJ55170" i="11"/>
  <c r="AJ56368" i="11"/>
  <c r="AJ55460" i="11"/>
  <c r="AJ56062" i="11"/>
  <c r="AJ56226" i="11"/>
  <c r="AJ56369" i="11"/>
  <c r="AJ56063" i="11"/>
  <c r="AJ55317" i="11"/>
  <c r="AJ54986" i="11"/>
  <c r="AJ56370" i="11"/>
  <c r="AJ56371" i="11"/>
  <c r="AJ56372" i="11"/>
  <c r="AJ56373" i="11"/>
  <c r="AJ56532" i="11"/>
  <c r="AJ55171" i="11"/>
  <c r="AJ55318" i="11"/>
  <c r="AJ56064" i="11"/>
  <c r="AJ54987" i="11"/>
  <c r="AJ56227" i="11"/>
  <c r="AJ56533" i="11"/>
  <c r="AJ54988" i="11"/>
  <c r="AJ55461" i="11"/>
  <c r="AJ56065" i="11"/>
  <c r="AJ55462" i="11"/>
  <c r="AJ56066" i="11"/>
  <c r="AJ56374" i="11"/>
  <c r="AJ56067" i="11"/>
  <c r="AJ54989" i="11"/>
  <c r="AJ56228" i="11"/>
  <c r="AJ55172" i="11"/>
  <c r="AJ55319" i="11"/>
  <c r="AJ55320" i="11"/>
  <c r="AJ56534" i="11"/>
  <c r="AJ56229" i="11"/>
  <c r="AJ56535" i="11"/>
  <c r="AJ56375" i="11"/>
  <c r="AJ55463" i="11"/>
  <c r="AJ55464" i="11"/>
  <c r="AJ56536" i="11"/>
  <c r="AJ56068" i="11"/>
  <c r="AJ56230" i="11"/>
  <c r="AJ55321" i="11"/>
  <c r="AJ56231" i="11"/>
  <c r="AJ54990" i="11"/>
  <c r="AJ56376" i="11"/>
  <c r="AJ55322" i="11"/>
  <c r="AJ55465" i="11"/>
  <c r="AJ56232" i="11"/>
  <c r="AJ56233" i="11"/>
  <c r="AJ55323" i="11"/>
  <c r="AJ54991" i="11"/>
  <c r="AJ55324" i="11"/>
  <c r="AJ56537" i="11"/>
  <c r="AJ56234" i="11"/>
  <c r="AJ56538" i="11"/>
  <c r="AJ56235" i="11"/>
  <c r="AJ55173" i="11"/>
  <c r="AJ55174" i="11"/>
  <c r="AJ56069" i="11"/>
  <c r="AJ56539" i="11"/>
  <c r="AJ56070" i="11"/>
  <c r="AJ56540" i="11"/>
  <c r="AJ55466" i="11"/>
  <c r="AJ55175" i="11"/>
  <c r="AJ56236" i="11"/>
  <c r="AJ56377" i="11"/>
  <c r="AJ56237" i="11"/>
  <c r="AJ56378" i="11"/>
  <c r="AJ54992" i="11"/>
  <c r="AJ55176" i="11"/>
  <c r="AJ54993" i="11"/>
  <c r="AJ54994" i="11"/>
  <c r="AJ55325" i="11"/>
  <c r="AJ56379" i="11"/>
  <c r="AJ55326" i="11"/>
  <c r="AJ54995" i="11"/>
  <c r="AJ55467" i="11"/>
  <c r="AJ54996" i="11"/>
  <c r="AJ56380" i="11"/>
  <c r="AJ55177" i="11"/>
  <c r="AJ55327" i="11"/>
  <c r="AJ55328" i="11"/>
  <c r="AJ55178" i="11"/>
  <c r="AJ56541" i="11"/>
  <c r="AJ56071" i="11"/>
  <c r="AJ56072" i="11"/>
  <c r="AJ55329" i="11"/>
  <c r="AJ54997" i="11"/>
  <c r="AJ56073" i="11"/>
  <c r="AJ55330" i="11"/>
  <c r="AJ56542" i="11"/>
  <c r="AJ56381" i="11"/>
  <c r="AJ56074" i="11"/>
  <c r="AJ55331" i="11"/>
  <c r="AJ56238" i="11"/>
  <c r="AJ56075" i="11"/>
  <c r="AJ56382" i="11"/>
  <c r="AJ55468" i="11"/>
  <c r="AJ56239" i="11"/>
  <c r="AJ56383" i="11"/>
  <c r="AJ56384" i="11"/>
  <c r="AJ56385" i="11"/>
  <c r="AJ55469" i="11"/>
  <c r="AJ56386" i="11"/>
  <c r="AJ55179" i="11"/>
  <c r="AJ56387" i="11"/>
  <c r="AJ56240" i="11"/>
  <c r="AJ56543" i="11"/>
  <c r="AJ55332" i="11"/>
  <c r="AJ54998" i="11"/>
  <c r="AJ55470" i="11"/>
  <c r="AJ56241" i="11"/>
  <c r="AJ55471" i="11"/>
  <c r="AJ55472" i="11"/>
  <c r="AJ56544" i="11"/>
  <c r="AJ56076" i="11"/>
  <c r="AJ56077" i="11"/>
  <c r="AJ55180" i="11"/>
  <c r="AJ54999" i="11"/>
  <c r="AJ56078" i="11"/>
  <c r="AJ55000" i="11"/>
  <c r="AJ55001" i="11"/>
  <c r="AJ56079" i="11"/>
  <c r="AJ55181" i="11"/>
  <c r="AJ56545" i="11"/>
  <c r="AJ56242" i="11"/>
  <c r="AJ56388" i="11"/>
  <c r="AJ56546" i="11"/>
  <c r="AJ56080" i="11"/>
  <c r="AJ55333" i="11"/>
  <c r="AJ55002" i="11"/>
  <c r="AJ55003" i="11"/>
  <c r="AJ55334" i="11"/>
  <c r="AJ55004" i="11"/>
  <c r="AJ55005" i="11"/>
  <c r="AJ55473" i="11"/>
  <c r="AJ56389" i="11"/>
  <c r="AJ56081" i="11"/>
  <c r="AJ55474" i="11"/>
  <c r="AJ55335" i="11"/>
  <c r="AJ56243" i="11"/>
  <c r="AJ55475" i="11"/>
  <c r="AJ56390" i="11"/>
  <c r="AJ56391" i="11"/>
  <c r="AJ55336" i="11"/>
  <c r="AJ55476" i="11"/>
  <c r="AJ55006" i="11"/>
  <c r="AJ56244" i="11"/>
  <c r="AJ55007" i="11"/>
  <c r="AJ55182" i="11"/>
  <c r="AJ55008" i="11"/>
  <c r="AJ55009" i="11"/>
  <c r="AJ55477" i="11"/>
  <c r="AJ55337" i="11"/>
  <c r="AJ55183" i="11"/>
  <c r="AJ56392" i="11"/>
  <c r="AJ55338" i="11"/>
  <c r="AJ56082" i="11"/>
  <c r="AJ56393" i="11"/>
  <c r="AJ56245" i="11"/>
  <c r="AJ55339" i="11"/>
  <c r="AJ56547" i="11"/>
  <c r="AJ56548" i="11"/>
  <c r="AJ56394" i="11"/>
  <c r="AJ56395" i="11"/>
  <c r="AJ56083" i="11"/>
  <c r="AJ55010" i="11"/>
  <c r="AJ55184" i="11"/>
  <c r="AJ56246" i="11"/>
  <c r="AJ55011" i="11"/>
  <c r="AJ56396" i="11"/>
  <c r="AJ56084" i="11"/>
  <c r="AJ55012" i="11"/>
  <c r="AJ56397" i="11"/>
  <c r="AJ55013" i="11"/>
  <c r="AJ56085" i="11"/>
  <c r="AJ55478" i="11"/>
  <c r="AJ56398" i="11"/>
  <c r="AJ55014" i="11"/>
  <c r="AJ56549" i="11"/>
  <c r="AJ55340" i="11"/>
  <c r="AJ56550" i="11"/>
  <c r="AJ56399" i="11"/>
  <c r="AJ56551" i="11"/>
  <c r="AJ55015" i="11"/>
  <c r="AJ56086" i="11"/>
  <c r="AJ56552" i="11"/>
  <c r="AJ55185" i="11"/>
  <c r="AJ55186" i="11"/>
  <c r="AJ55341" i="11"/>
  <c r="AJ55016" i="11"/>
  <c r="AJ56087" i="11"/>
  <c r="AJ55017" i="11"/>
  <c r="AJ55018" i="11"/>
  <c r="AJ55342" i="11"/>
  <c r="AJ56553" i="11"/>
  <c r="AJ55343" i="11"/>
  <c r="AJ56247" i="11"/>
  <c r="AJ55019" i="11"/>
  <c r="AJ56554" i="11"/>
  <c r="AJ55479" i="11"/>
  <c r="AJ56088" i="11"/>
  <c r="AJ55187" i="11"/>
  <c r="AJ56089" i="11"/>
  <c r="AJ56555" i="11"/>
  <c r="AJ56090" i="11"/>
  <c r="AJ56400" i="11"/>
  <c r="AJ55020" i="11"/>
  <c r="AJ55188" i="11"/>
  <c r="AJ56401" i="11"/>
  <c r="AJ55021" i="11"/>
  <c r="AJ55480" i="11"/>
  <c r="AJ55022" i="11"/>
  <c r="AJ56248" i="11"/>
  <c r="AJ55023" i="11"/>
  <c r="AJ56091" i="11"/>
  <c r="AJ55481" i="11"/>
  <c r="AJ56249" i="11"/>
  <c r="AJ56556" i="11"/>
  <c r="AJ55024" i="11"/>
  <c r="AJ55482" i="11"/>
  <c r="AJ55025" i="11"/>
  <c r="AJ55189" i="11"/>
  <c r="AJ56092" i="11"/>
  <c r="AJ56557" i="11"/>
  <c r="AJ56093" i="11"/>
  <c r="AJ56558" i="11"/>
  <c r="AJ56250" i="11"/>
  <c r="AJ55483" i="11"/>
  <c r="AJ56094" i="11"/>
  <c r="AJ55344" i="11"/>
  <c r="AJ56402" i="11"/>
  <c r="AJ56251" i="11"/>
  <c r="AJ56559" i="11"/>
  <c r="AJ55345" i="11"/>
  <c r="AJ56403" i="11"/>
  <c r="AJ56404" i="11"/>
  <c r="AJ55026" i="11"/>
  <c r="AJ56560" i="11"/>
  <c r="AJ55484" i="11"/>
  <c r="AJ55485" i="11"/>
  <c r="AJ56252" i="11"/>
  <c r="AJ56253" i="11"/>
  <c r="AJ55346" i="11"/>
  <c r="AJ56561" i="11"/>
  <c r="AJ55347" i="11"/>
  <c r="AJ55190" i="11"/>
  <c r="AJ55486" i="11"/>
  <c r="AJ55487" i="11"/>
  <c r="AJ55027" i="11"/>
  <c r="AJ56254" i="11"/>
  <c r="AJ55028" i="11"/>
  <c r="AJ56562" i="11"/>
  <c r="AJ55348" i="11"/>
  <c r="AJ56405" i="11"/>
  <c r="AJ55349" i="11"/>
  <c r="AJ56255" i="11"/>
  <c r="AJ55488" i="11"/>
  <c r="AJ55029" i="11"/>
  <c r="AJ55191" i="11"/>
  <c r="AJ56563" i="11"/>
  <c r="AJ55192" i="11"/>
  <c r="AJ55193" i="11"/>
  <c r="AJ55030" i="11"/>
  <c r="AJ55350" i="11"/>
  <c r="AJ55489" i="11"/>
  <c r="AJ56564" i="11"/>
  <c r="AJ55351" i="11"/>
  <c r="AJ56406" i="11"/>
  <c r="AJ56256" i="11"/>
  <c r="AJ55490" i="11"/>
  <c r="AJ55194" i="11"/>
  <c r="AJ56095" i="11"/>
  <c r="AJ56407" i="11"/>
  <c r="AJ56408" i="11"/>
  <c r="AJ56096" i="11"/>
  <c r="AJ55195" i="11"/>
  <c r="AJ56565" i="11"/>
  <c r="AJ55491" i="11"/>
  <c r="AJ56097" i="11"/>
  <c r="AJ55492" i="11"/>
  <c r="AJ55196" i="11"/>
  <c r="AJ55031" i="11"/>
  <c r="AJ56409" i="11"/>
  <c r="AJ56566" i="11"/>
  <c r="AJ56098" i="11"/>
  <c r="AJ56257" i="11"/>
  <c r="AJ55493" i="11"/>
  <c r="AJ56099" i="11"/>
  <c r="AJ55494" i="11"/>
  <c r="AJ55032" i="11"/>
  <c r="AJ55033" i="11"/>
  <c r="AJ56410" i="11"/>
  <c r="AJ56100" i="11"/>
  <c r="AJ56101" i="11"/>
  <c r="AJ55495" i="11"/>
  <c r="AJ55197" i="11"/>
  <c r="AJ55034" i="11"/>
  <c r="AJ56258" i="11"/>
  <c r="AJ56411" i="11"/>
  <c r="AJ55035" i="11"/>
  <c r="AJ55352" i="11"/>
  <c r="AJ55496" i="11"/>
  <c r="AJ56412" i="11"/>
  <c r="AJ55036" i="11"/>
  <c r="AJ56567" i="11"/>
  <c r="AJ56259" i="11"/>
  <c r="AJ55037" i="11"/>
  <c r="AJ56260" i="11"/>
  <c r="AJ55038" i="11"/>
  <c r="AJ56413" i="11"/>
  <c r="AJ55039" i="11"/>
  <c r="AJ56261" i="11"/>
  <c r="AJ55198" i="11"/>
  <c r="AJ56262" i="11"/>
  <c r="AJ55040" i="11"/>
  <c r="AJ55199" i="11"/>
  <c r="AJ55200" i="11"/>
  <c r="AJ56414" i="11"/>
  <c r="AJ55041" i="11"/>
  <c r="AJ56102" i="11"/>
  <c r="AJ55042" i="11"/>
  <c r="AJ55043" i="11"/>
  <c r="AJ56568" i="11"/>
  <c r="AJ55497" i="11"/>
  <c r="AJ56415" i="11"/>
  <c r="AJ56103" i="11"/>
  <c r="AJ56416" i="11"/>
  <c r="AJ55201" i="11"/>
  <c r="AJ56104" i="11"/>
  <c r="AJ56569" i="11"/>
  <c r="AJ55498" i="11"/>
  <c r="AJ56417" i="11"/>
  <c r="AJ56418" i="11"/>
  <c r="AJ55202" i="11"/>
  <c r="AJ56105" i="11"/>
  <c r="AJ55353" i="11"/>
  <c r="AJ56419" i="11"/>
  <c r="AJ56570" i="11"/>
  <c r="AJ56263" i="11"/>
  <c r="AJ55354" i="11"/>
  <c r="AJ55203" i="11"/>
  <c r="AJ56571" i="11"/>
  <c r="AJ56264" i="11"/>
  <c r="AJ55355" i="11"/>
  <c r="AJ55204" i="11"/>
  <c r="AJ56106" i="11"/>
  <c r="AJ56572" i="11"/>
  <c r="AJ55499" i="11"/>
  <c r="AJ55356" i="11"/>
  <c r="AJ56265" i="11"/>
  <c r="AJ56266" i="11"/>
  <c r="AJ55500" i="11"/>
  <c r="AJ56107" i="11"/>
  <c r="AJ56267" i="11"/>
  <c r="AJ55205" i="11"/>
  <c r="AJ56268" i="11"/>
  <c r="AJ55044" i="11"/>
  <c r="AJ55045" i="11"/>
  <c r="AJ55501" i="11"/>
  <c r="AJ56420" i="11"/>
  <c r="AJ55357" i="11"/>
  <c r="AJ56108" i="11"/>
  <c r="AJ56109" i="11"/>
  <c r="AJ55206" i="11"/>
  <c r="AJ56421" i="11"/>
  <c r="AJ56422" i="11"/>
  <c r="AJ56423" i="11"/>
  <c r="AJ55207" i="11"/>
  <c r="AJ56424" i="11"/>
  <c r="AJ56110" i="11"/>
  <c r="AJ56269" i="11"/>
  <c r="AJ55208" i="11"/>
  <c r="AJ56111" i="11"/>
  <c r="AJ55358" i="11"/>
  <c r="AJ56573" i="11"/>
  <c r="AJ55359" i="11"/>
  <c r="AJ56112" i="11"/>
  <c r="AJ56113" i="11"/>
  <c r="AJ56574" i="11"/>
  <c r="AJ55360" i="11"/>
  <c r="AJ55502" i="11"/>
  <c r="AJ55503" i="11"/>
  <c r="AJ56425" i="11"/>
  <c r="AJ56114" i="11"/>
  <c r="AJ55209" i="11"/>
  <c r="AJ55361" i="11"/>
  <c r="AJ56575" i="11"/>
  <c r="AJ56270" i="11"/>
  <c r="AJ56426" i="11"/>
  <c r="AJ56576" i="11"/>
  <c r="AJ56115" i="11"/>
  <c r="AJ55046" i="11"/>
  <c r="AJ55210" i="11"/>
  <c r="AJ56577" i="11"/>
  <c r="AJ56116" i="11"/>
  <c r="AJ55047" i="11"/>
  <c r="AJ56578" i="11"/>
  <c r="AJ56579" i="11"/>
  <c r="AJ56117" i="11"/>
  <c r="AJ56271" i="11"/>
  <c r="AJ56580" i="11"/>
  <c r="AJ55048" i="11"/>
  <c r="AJ56118" i="11"/>
  <c r="AJ56119" i="11"/>
  <c r="AJ55211" i="11"/>
  <c r="AJ56581" i="11"/>
  <c r="AJ55212" i="11"/>
  <c r="AJ56427" i="11"/>
  <c r="AJ56428" i="11"/>
  <c r="AJ56120" i="11"/>
  <c r="AJ56429" i="11"/>
  <c r="AJ56582" i="11"/>
  <c r="AJ55049" i="11"/>
  <c r="AJ55362" i="11"/>
  <c r="AJ56121" i="11"/>
  <c r="AJ56583" i="11"/>
  <c r="AJ55050" i="11"/>
  <c r="AJ55363" i="11"/>
  <c r="AJ55213" i="11"/>
  <c r="AJ56430" i="11"/>
  <c r="AJ55364" i="11"/>
  <c r="AJ56122" i="11"/>
  <c r="AJ56123" i="11"/>
  <c r="AJ55504" i="11"/>
  <c r="AJ56124" i="11"/>
  <c r="AJ55051" i="11"/>
  <c r="AJ56431" i="11"/>
  <c r="AJ55052" i="11"/>
  <c r="AJ56432" i="11"/>
  <c r="AJ55053" i="11"/>
  <c r="AJ56272" i="11"/>
  <c r="AJ55054" i="11"/>
  <c r="AJ55365" i="11"/>
  <c r="AJ56433" i="11"/>
  <c r="AJ55055" i="11"/>
  <c r="AJ55366" i="11"/>
  <c r="AJ56125" i="11"/>
  <c r="AJ55505" i="11"/>
  <c r="AJ55506" i="11"/>
  <c r="AJ56126" i="11"/>
  <c r="AJ56273" i="11"/>
  <c r="AJ56584" i="11"/>
  <c r="AJ55056" i="11"/>
  <c r="AJ55057" i="11"/>
  <c r="AJ56434" i="11"/>
  <c r="AJ56127" i="11"/>
  <c r="AJ55058" i="11"/>
  <c r="AJ56128" i="11"/>
  <c r="AJ55367" i="11"/>
  <c r="AJ55214" i="11"/>
  <c r="AJ56585" i="11"/>
  <c r="AJ55368" i="11"/>
  <c r="AJ56586" i="11"/>
  <c r="AJ55059" i="11"/>
  <c r="AJ55369" i="11"/>
  <c r="AJ55507" i="11"/>
  <c r="AJ56274" i="11"/>
  <c r="AJ56587" i="11"/>
  <c r="AJ55508" i="11"/>
  <c r="AJ55370" i="11"/>
  <c r="AJ56275" i="11"/>
  <c r="AJ55371" i="11"/>
  <c r="AJ56435" i="11"/>
  <c r="AJ56129" i="11"/>
  <c r="AJ56130" i="11"/>
  <c r="AJ56436" i="11"/>
  <c r="AJ55372" i="11"/>
  <c r="AJ55509" i="11"/>
  <c r="AJ55510" i="11"/>
  <c r="AJ56276" i="11"/>
  <c r="AJ55511" i="11"/>
  <c r="AJ55512" i="11"/>
  <c r="AJ55060" i="11"/>
  <c r="AJ55061" i="11"/>
  <c r="AJ55513" i="11"/>
  <c r="AJ55062" i="11"/>
  <c r="AJ56588" i="11"/>
  <c r="AJ55063" i="11"/>
  <c r="AJ56277" i="11"/>
  <c r="AJ56437" i="11"/>
  <c r="AJ55215" i="11"/>
  <c r="AJ55216" i="11"/>
  <c r="AJ55514" i="11"/>
  <c r="AJ55217" i="11"/>
  <c r="AJ55064" i="11"/>
  <c r="AJ56131" i="11"/>
  <c r="AJ56278" i="11"/>
  <c r="AJ56438" i="11"/>
  <c r="AJ56439" i="11"/>
  <c r="AJ56279" i="11"/>
  <c r="AJ55218" i="11"/>
  <c r="AJ55515" i="11"/>
  <c r="AJ56440" i="11"/>
  <c r="AJ56132" i="11"/>
  <c r="AJ56589" i="11"/>
  <c r="AJ55219" i="11"/>
  <c r="AJ56280" i="11"/>
  <c r="AJ56281" i="11"/>
  <c r="AJ55373" i="11"/>
  <c r="AJ56590" i="11"/>
  <c r="AJ56133" i="11"/>
  <c r="AJ55374" i="11"/>
  <c r="AJ56134" i="11"/>
  <c r="AJ56441" i="11"/>
  <c r="AJ56442" i="11"/>
  <c r="AJ55516" i="11"/>
  <c r="AJ56591" i="11"/>
  <c r="AJ55065" i="11"/>
  <c r="AJ55375" i="11"/>
  <c r="AJ55517" i="11"/>
  <c r="AJ56592" i="11"/>
  <c r="AJ55066" i="11"/>
  <c r="AJ56135" i="11"/>
  <c r="AJ55220" i="11"/>
  <c r="AJ56593" i="11"/>
  <c r="AJ56443" i="11"/>
  <c r="AJ55518" i="11"/>
  <c r="AJ56594" i="11"/>
  <c r="AJ55221" i="11"/>
  <c r="AJ56136" i="11"/>
  <c r="AJ55376" i="11"/>
  <c r="AJ56282" i="11"/>
  <c r="AJ56137" i="11"/>
  <c r="AJ56595" i="11"/>
  <c r="AJ55377" i="11"/>
  <c r="AJ56138" i="11"/>
  <c r="AJ55067" i="11"/>
  <c r="AJ55068" i="11"/>
  <c r="AJ55519" i="11"/>
  <c r="AJ55222" i="11"/>
  <c r="AJ56596" i="11"/>
  <c r="AJ55069" i="11"/>
  <c r="AJ55378" i="11"/>
  <c r="AJ56139" i="11"/>
  <c r="AJ56283" i="11"/>
  <c r="AJ56444" i="11"/>
  <c r="AJ56140" i="11"/>
  <c r="AJ56597" i="11"/>
  <c r="AJ56445" i="11"/>
  <c r="AJ56446" i="11"/>
  <c r="AJ55379" i="11"/>
  <c r="AJ55070" i="11"/>
  <c r="AJ55520" i="11"/>
  <c r="AJ56284" i="11"/>
  <c r="AJ56598" i="11"/>
  <c r="AJ56447" i="11"/>
  <c r="AJ56448" i="11"/>
  <c r="AJ56285" i="11"/>
  <c r="AJ55223" i="11"/>
  <c r="AJ56286" i="11"/>
  <c r="AJ55071" i="11"/>
  <c r="AJ56599" i="11"/>
  <c r="AJ56600" i="11"/>
  <c r="AJ56287" i="11"/>
  <c r="AJ56449" i="11"/>
  <c r="AJ56601" i="11"/>
  <c r="AJ56288" i="11"/>
  <c r="AJ55380" i="11"/>
  <c r="AJ56450" i="11"/>
  <c r="AJ55224" i="11"/>
  <c r="AJ55521" i="11"/>
  <c r="AJ56141" i="11"/>
  <c r="AJ55225" i="11"/>
  <c r="AJ55522" i="11"/>
  <c r="AJ55226" i="11"/>
  <c r="AJ55227" i="11"/>
  <c r="AJ56289" i="11"/>
  <c r="AJ56451" i="11"/>
  <c r="AJ55381" i="11"/>
  <c r="AJ56602" i="11"/>
  <c r="AJ55523" i="11"/>
  <c r="AJ56142" i="11"/>
  <c r="AJ56143" i="11"/>
  <c r="AJ55382" i="11"/>
  <c r="AJ55228" i="11"/>
  <c r="AJ55072" i="11"/>
  <c r="AJ55524" i="11"/>
  <c r="AJ56290" i="11"/>
  <c r="AJ56603" i="11"/>
  <c r="AJ56604" i="11"/>
  <c r="AJ55383" i="11"/>
  <c r="AJ56291" i="11"/>
  <c r="AJ56144" i="11"/>
  <c r="AJ56452" i="11"/>
  <c r="AJ55525" i="11"/>
  <c r="AJ56145" i="11"/>
  <c r="AJ55073" i="11"/>
  <c r="AJ55074" i="11"/>
  <c r="AJ55526" i="11"/>
  <c r="AJ55384" i="11"/>
  <c r="AJ56605" i="11"/>
  <c r="AJ55385" i="11"/>
  <c r="AJ55386" i="11"/>
  <c r="AJ55387" i="11"/>
  <c r="AJ55075" i="11"/>
  <c r="AJ56453" i="11"/>
  <c r="AJ55527" i="11"/>
  <c r="AJ56146" i="11"/>
  <c r="AJ56147" i="11"/>
  <c r="AJ55388" i="11"/>
  <c r="AJ55229" i="11"/>
  <c r="AJ56292" i="11"/>
  <c r="AJ55230" i="11"/>
  <c r="AJ55528" i="11"/>
  <c r="AJ55529" i="11"/>
  <c r="AJ56293" i="11"/>
  <c r="AJ56148" i="11"/>
  <c r="AJ56149" i="11"/>
  <c r="AJ56294" i="11"/>
  <c r="AJ55389" i="11"/>
  <c r="AJ56606" i="11"/>
  <c r="AJ56454" i="11"/>
  <c r="AJ56455" i="11"/>
  <c r="AJ55530" i="11"/>
  <c r="AJ56456" i="11"/>
  <c r="AJ56607" i="11"/>
  <c r="AJ55531" i="11"/>
  <c r="AJ56295" i="11"/>
  <c r="AJ56457" i="11"/>
  <c r="AJ55231" i="11"/>
  <c r="AJ55076" i="11"/>
  <c r="AJ56150" i="11"/>
  <c r="AJ55532" i="11"/>
  <c r="AJ56608" i="11"/>
  <c r="AJ55390" i="11"/>
  <c r="AJ56296" i="11"/>
  <c r="AJ56297" i="11"/>
  <c r="AJ55533" i="11"/>
  <c r="AJ56298" i="11"/>
  <c r="AJ56609" i="11"/>
  <c r="AJ55534" i="11"/>
  <c r="AJ55232" i="11"/>
  <c r="AJ56458" i="11"/>
  <c r="AJ55535" i="11"/>
  <c r="AJ55233" i="11"/>
  <c r="AJ56459" i="11"/>
  <c r="AJ55077" i="11"/>
  <c r="AJ55234" i="11"/>
  <c r="AJ55235" i="11"/>
  <c r="AJ55391" i="11"/>
  <c r="AJ55078" i="11"/>
  <c r="AJ55079" i="11"/>
  <c r="AJ56151" i="11"/>
  <c r="AJ55080" i="11"/>
  <c r="AJ56299" i="11"/>
  <c r="AJ56610" i="11"/>
  <c r="AJ55392" i="11"/>
  <c r="AJ55393" i="11"/>
  <c r="AJ56300" i="11"/>
  <c r="AJ55081" i="11"/>
  <c r="AJ55394" i="11"/>
  <c r="AJ56301" i="11"/>
  <c r="AJ56152" i="11"/>
  <c r="AJ56611" i="11"/>
  <c r="AJ55082" i="11"/>
  <c r="AJ55236" i="11"/>
  <c r="AJ56460" i="11"/>
  <c r="AJ55395" i="11"/>
  <c r="AJ56612" i="11"/>
  <c r="AJ55237" i="11"/>
  <c r="AJ56153" i="11"/>
  <c r="AJ55396" i="11"/>
  <c r="AJ55083" i="11"/>
  <c r="AJ56154" i="11"/>
  <c r="AJ56302" i="11"/>
  <c r="AJ55084" i="11"/>
  <c r="AJ55085" i="11"/>
  <c r="AJ55238" i="11"/>
  <c r="AJ55239" i="11"/>
  <c r="AJ56461" i="11"/>
  <c r="AJ55240" i="11"/>
  <c r="AJ55086" i="11"/>
  <c r="AJ55397" i="11"/>
  <c r="AJ55398" i="11"/>
  <c r="AJ55087" i="11"/>
  <c r="AJ55536" i="11"/>
  <c r="AJ56303" i="11"/>
  <c r="AJ56304" i="11"/>
  <c r="AJ56462" i="11"/>
  <c r="AJ56613" i="11"/>
  <c r="AJ55088" i="11"/>
  <c r="AJ56463" i="11"/>
  <c r="AJ56464" i="11"/>
  <c r="AJ55399" i="11"/>
  <c r="AJ55537" i="11"/>
  <c r="AJ55241" i="11"/>
  <c r="AJ55538" i="11"/>
  <c r="AJ55089" i="11"/>
  <c r="AJ56305" i="11"/>
  <c r="AJ56155" i="11"/>
  <c r="AJ56465" i="11"/>
  <c r="AJ56306" i="11"/>
  <c r="AJ55539" i="11"/>
  <c r="AJ55090" i="11"/>
  <c r="AJ55540" i="11"/>
  <c r="AJ56466" i="11"/>
  <c r="AJ55242" i="11"/>
  <c r="AJ55091" i="11"/>
  <c r="AJ55400" i="11"/>
  <c r="AJ56156" i="11"/>
  <c r="AJ16719" i="11"/>
  <c r="AJ18496" i="11"/>
  <c r="AJ16863" i="11"/>
  <c r="AJ17330" i="11"/>
  <c r="AJ16864" i="11"/>
  <c r="AJ18497" i="11"/>
  <c r="AJ16720" i="11"/>
  <c r="AJ18498" i="11"/>
  <c r="AJ16865" i="11"/>
  <c r="AJ17331" i="11"/>
  <c r="AJ16866" i="11"/>
  <c r="AJ17593" i="11"/>
  <c r="AJ16867" i="11"/>
  <c r="AJ17332" i="11"/>
  <c r="AJ17025" i="11"/>
  <c r="AJ18205" i="11"/>
  <c r="AJ16868" i="11"/>
  <c r="AJ17594" i="11"/>
  <c r="AJ17026" i="11"/>
  <c r="AJ17876" i="11"/>
  <c r="AJ16721" i="11"/>
  <c r="AJ17877" i="11"/>
  <c r="AJ16869" i="11"/>
  <c r="AJ18206" i="11"/>
  <c r="AJ16870" i="11"/>
  <c r="AJ18207" i="11"/>
  <c r="AJ16722" i="11"/>
  <c r="AJ17595" i="11"/>
  <c r="AJ16871" i="11"/>
  <c r="AJ17333" i="11"/>
  <c r="AJ17027" i="11"/>
  <c r="AJ17596" i="11"/>
  <c r="AJ16872" i="11"/>
  <c r="AJ17878" i="11"/>
  <c r="AJ16873" i="11"/>
  <c r="AJ18208" i="11"/>
  <c r="AJ16874" i="11"/>
  <c r="AJ18499" i="11"/>
  <c r="AJ16875" i="11"/>
  <c r="AJ17879" i="11"/>
  <c r="AJ16876" i="11"/>
  <c r="AJ18209" i="11"/>
  <c r="AJ16877" i="11"/>
  <c r="AJ17880" i="11"/>
  <c r="AJ17028" i="11"/>
  <c r="AJ17881" i="11"/>
  <c r="AJ17029" i="11"/>
  <c r="AJ18210" i="11"/>
  <c r="AJ16878" i="11"/>
  <c r="AJ17334" i="11"/>
  <c r="AJ17030" i="11"/>
  <c r="AJ17597" i="11"/>
  <c r="AJ16879" i="11"/>
  <c r="AJ18211" i="11"/>
  <c r="AJ17031" i="11"/>
  <c r="AJ17882" i="11"/>
  <c r="AJ16880" i="11"/>
  <c r="AJ17883" i="11"/>
  <c r="AJ17032" i="11"/>
  <c r="AJ17598" i="11"/>
  <c r="AJ16881" i="11"/>
  <c r="AJ17884" i="11"/>
  <c r="AJ16723" i="11"/>
  <c r="AJ17335" i="11"/>
  <c r="AJ17033" i="11"/>
  <c r="AJ17885" i="11"/>
  <c r="AJ16882" i="11"/>
  <c r="AJ17336" i="11"/>
  <c r="AJ16724" i="11"/>
  <c r="AJ17337" i="11"/>
  <c r="AJ16883" i="11"/>
  <c r="AJ18500" i="11"/>
  <c r="AJ16884" i="11"/>
  <c r="AJ18212" i="11"/>
  <c r="AJ17034" i="11"/>
  <c r="AJ18501" i="11"/>
  <c r="AJ16885" i="11"/>
  <c r="AJ17886" i="11"/>
  <c r="AJ16886" i="11"/>
  <c r="AJ18502" i="11"/>
  <c r="AJ16725" i="11"/>
  <c r="AJ17887" i="11"/>
  <c r="AJ17035" i="11"/>
  <c r="AJ17888" i="11"/>
  <c r="AJ17036" i="11"/>
  <c r="AJ17338" i="11"/>
  <c r="AJ16887" i="11"/>
  <c r="AJ17889" i="11"/>
  <c r="AJ16726" i="11"/>
  <c r="AJ18213" i="11"/>
  <c r="AJ17037" i="11"/>
  <c r="AJ17890" i="11"/>
  <c r="AJ16888" i="11"/>
  <c r="AJ18214" i="11"/>
  <c r="AJ16889" i="11"/>
  <c r="AJ18503" i="11"/>
  <c r="AJ17038" i="11"/>
  <c r="AJ17599" i="11"/>
  <c r="AJ16727" i="11"/>
  <c r="AJ18215" i="11"/>
  <c r="AJ16728" i="11"/>
  <c r="AJ18504" i="11"/>
  <c r="AJ17039" i="11"/>
  <c r="AJ17600" i="11"/>
  <c r="AJ16729" i="11"/>
  <c r="AJ18505" i="11"/>
  <c r="AJ17040" i="11"/>
  <c r="AJ17339" i="11"/>
  <c r="AJ16730" i="11"/>
  <c r="AJ18506" i="11"/>
  <c r="AJ16890" i="11"/>
  <c r="AJ17601" i="11"/>
  <c r="AJ17041" i="11"/>
  <c r="AJ17340" i="11"/>
  <c r="AJ17042" i="11"/>
  <c r="AJ18216" i="11"/>
  <c r="AJ16731" i="11"/>
  <c r="AJ17891" i="11"/>
  <c r="AJ17043" i="11"/>
  <c r="AJ18217" i="11"/>
  <c r="AJ16732" i="11"/>
  <c r="AJ18507" i="11"/>
  <c r="AJ16891" i="11"/>
  <c r="AJ17602" i="11"/>
  <c r="AJ17044" i="11"/>
  <c r="AJ17603" i="11"/>
  <c r="AJ16733" i="11"/>
  <c r="AJ18218" i="11"/>
  <c r="AJ17045" i="11"/>
  <c r="AJ18508" i="11"/>
  <c r="AJ16892" i="11"/>
  <c r="AJ18509" i="11"/>
  <c r="AJ16734" i="11"/>
  <c r="AJ17341" i="11"/>
  <c r="AJ16735" i="11"/>
  <c r="AJ17604" i="11"/>
  <c r="AJ17342" i="11"/>
  <c r="AJ17892" i="11"/>
  <c r="AJ17605" i="11"/>
  <c r="AJ17343" i="11"/>
  <c r="AJ18219" i="11"/>
  <c r="AJ17606" i="11"/>
  <c r="AJ16736" i="11"/>
  <c r="AJ17607" i="11"/>
  <c r="AJ18510" i="11"/>
  <c r="AJ17344" i="11"/>
  <c r="AJ16893" i="11"/>
  <c r="AJ17893" i="11"/>
  <c r="AJ17894" i="11"/>
  <c r="AJ17345" i="11"/>
  <c r="AJ17046" i="11"/>
  <c r="AJ17895" i="11"/>
  <c r="AJ16894" i="11"/>
  <c r="AJ17608" i="11"/>
  <c r="AJ17047" i="11"/>
  <c r="AJ18220" i="11"/>
  <c r="AJ17346" i="11"/>
  <c r="AJ17347" i="11"/>
  <c r="AJ17048" i="11"/>
  <c r="AJ17609" i="11"/>
  <c r="AJ16737" i="11"/>
  <c r="AJ18221" i="11"/>
  <c r="AJ16738" i="11"/>
  <c r="AJ18222" i="11"/>
  <c r="AJ16739" i="11"/>
  <c r="AJ17348" i="11"/>
  <c r="AJ16740" i="11"/>
  <c r="AJ17896" i="11"/>
  <c r="AJ16741" i="11"/>
  <c r="AJ18511" i="11"/>
  <c r="AJ16895" i="11"/>
  <c r="AJ18512" i="11"/>
  <c r="AJ16742" i="11"/>
  <c r="AJ18223" i="11"/>
  <c r="AJ17049" i="11"/>
  <c r="AJ18224" i="11"/>
  <c r="AJ16896" i="11"/>
  <c r="AJ17897" i="11"/>
  <c r="AJ16743" i="11"/>
  <c r="AJ17349" i="11"/>
  <c r="AJ16744" i="11"/>
  <c r="AJ17898" i="11"/>
  <c r="AJ17050" i="11"/>
  <c r="AJ18225" i="11"/>
  <c r="AJ16745" i="11"/>
  <c r="AJ17610" i="11"/>
  <c r="AJ17051" i="11"/>
  <c r="AJ17899" i="11"/>
  <c r="AJ16897" i="11"/>
  <c r="AJ17900" i="11"/>
  <c r="AJ16898" i="11"/>
  <c r="AJ18226" i="11"/>
  <c r="AJ17052" i="11"/>
  <c r="AJ17901" i="11"/>
  <c r="AJ16746" i="11"/>
  <c r="AJ18227" i="11"/>
  <c r="AJ16899" i="11"/>
  <c r="AJ17611" i="11"/>
  <c r="AJ17053" i="11"/>
  <c r="AJ17902" i="11"/>
  <c r="AJ16747" i="11"/>
  <c r="AJ17350" i="11"/>
  <c r="AJ17054" i="11"/>
  <c r="AJ17351" i="11"/>
  <c r="AJ16900" i="11"/>
  <c r="AJ17903" i="11"/>
  <c r="AJ16901" i="11"/>
  <c r="AJ17612" i="11"/>
  <c r="AJ16902" i="11"/>
  <c r="AJ17352" i="11"/>
  <c r="AJ17055" i="11"/>
  <c r="AJ17613" i="11"/>
  <c r="AJ17056" i="11"/>
  <c r="AJ17904" i="11"/>
  <c r="AJ16748" i="11"/>
  <c r="AJ18513" i="11"/>
  <c r="AJ16749" i="11"/>
  <c r="AJ17614" i="11"/>
  <c r="AJ16750" i="11"/>
  <c r="AJ17615" i="11"/>
  <c r="AJ16903" i="11"/>
  <c r="AJ17905" i="11"/>
  <c r="AJ17057" i="11"/>
  <c r="AJ18514" i="11"/>
  <c r="AJ16751" i="11"/>
  <c r="AJ18515" i="11"/>
  <c r="AJ16752" i="11"/>
  <c r="AJ17906" i="11"/>
  <c r="AJ17058" i="11"/>
  <c r="AJ18516" i="11"/>
  <c r="AJ16753" i="11"/>
  <c r="AJ18517" i="11"/>
  <c r="AJ17059" i="11"/>
  <c r="AJ18518" i="11"/>
  <c r="AJ16904" i="11"/>
  <c r="AJ17616" i="11"/>
  <c r="AJ16754" i="11"/>
  <c r="AJ17353" i="11"/>
  <c r="AJ16905" i="11"/>
  <c r="AJ18519" i="11"/>
  <c r="AJ16755" i="11"/>
  <c r="AJ17907" i="11"/>
  <c r="AJ16756" i="11"/>
  <c r="AJ17908" i="11"/>
  <c r="AJ16906" i="11"/>
  <c r="AJ17909" i="11"/>
  <c r="AJ16907" i="11"/>
  <c r="AJ18228" i="11"/>
  <c r="AJ17060" i="11"/>
  <c r="AJ18520" i="11"/>
  <c r="AJ16757" i="11"/>
  <c r="AJ18229" i="11"/>
  <c r="AJ16908" i="11"/>
  <c r="AJ18230" i="11"/>
  <c r="AJ16909" i="11"/>
  <c r="AJ17354" i="11"/>
  <c r="AJ17061" i="11"/>
  <c r="AJ18231" i="11"/>
  <c r="AJ16758" i="11"/>
  <c r="AJ18232" i="11"/>
  <c r="AJ16910" i="11"/>
  <c r="AJ18521" i="11"/>
  <c r="AJ16759" i="11"/>
  <c r="AJ17355" i="11"/>
  <c r="AJ16760" i="11"/>
  <c r="AJ17356" i="11"/>
  <c r="AJ17062" i="11"/>
  <c r="AJ18233" i="11"/>
  <c r="AJ16911" i="11"/>
  <c r="AJ17910" i="11"/>
  <c r="AJ17063" i="11"/>
  <c r="AJ17617" i="11"/>
  <c r="AJ16761" i="11"/>
  <c r="AJ17911" i="11"/>
  <c r="AJ16912" i="11"/>
  <c r="AJ18234" i="11"/>
  <c r="AJ16913" i="11"/>
  <c r="AJ17357" i="11"/>
  <c r="AJ17064" i="11"/>
  <c r="AJ18522" i="11"/>
  <c r="AJ17065" i="11"/>
  <c r="AJ17358" i="11"/>
  <c r="AJ16914" i="11"/>
  <c r="AJ17912" i="11"/>
  <c r="AJ16915" i="11"/>
  <c r="AJ18235" i="11"/>
  <c r="AJ17066" i="11"/>
  <c r="AJ18523" i="11"/>
  <c r="AJ16762" i="11"/>
  <c r="AJ17359" i="11"/>
  <c r="AJ16916" i="11"/>
  <c r="AJ18236" i="11"/>
  <c r="AJ17067" i="11"/>
  <c r="AJ18524" i="11"/>
  <c r="AJ17068" i="11"/>
  <c r="AJ18237" i="11"/>
  <c r="AJ16763" i="11"/>
  <c r="AJ17360" i="11"/>
  <c r="AJ16917" i="11"/>
  <c r="AJ17361" i="11"/>
  <c r="AJ17069" i="11"/>
  <c r="AJ18238" i="11"/>
  <c r="AJ16764" i="11"/>
  <c r="AJ17913" i="11"/>
  <c r="AJ16765" i="11"/>
  <c r="AJ17362" i="11"/>
  <c r="AJ16766" i="11"/>
  <c r="AJ18239" i="11"/>
  <c r="AJ16767" i="11"/>
  <c r="AJ17618" i="11"/>
  <c r="AJ17070" i="11"/>
  <c r="AJ17914" i="11"/>
  <c r="AJ17071" i="11"/>
  <c r="AJ17363" i="11"/>
  <c r="AJ16918" i="11"/>
  <c r="AJ17619" i="11"/>
  <c r="AJ16919" i="11"/>
  <c r="AJ18525" i="11"/>
  <c r="AJ16920" i="11"/>
  <c r="AJ18526" i="11"/>
  <c r="AJ16921" i="11"/>
  <c r="AJ18240" i="11"/>
  <c r="AJ16922" i="11"/>
  <c r="AJ18527" i="11"/>
  <c r="AJ16923" i="11"/>
  <c r="AJ17620" i="11"/>
  <c r="AJ16768" i="11"/>
  <c r="AJ18528" i="11"/>
  <c r="AJ16924" i="11"/>
  <c r="AJ18241" i="11"/>
  <c r="AJ16769" i="11"/>
  <c r="AJ17915" i="11"/>
  <c r="AJ16770" i="11"/>
  <c r="AJ18529" i="11"/>
  <c r="AJ16925" i="11"/>
  <c r="AJ17916" i="11"/>
  <c r="AJ16926" i="11"/>
  <c r="AJ17917" i="11"/>
  <c r="AJ16771" i="11"/>
  <c r="AJ17621" i="11"/>
  <c r="AJ16772" i="11"/>
  <c r="AJ17364" i="11"/>
  <c r="AJ16773" i="11"/>
  <c r="AJ17622" i="11"/>
  <c r="AJ17072" i="11"/>
  <c r="AJ18242" i="11"/>
  <c r="AJ16774" i="11"/>
  <c r="AJ17623" i="11"/>
  <c r="AJ16775" i="11"/>
  <c r="AJ18530" i="11"/>
  <c r="AJ16776" i="11"/>
  <c r="AJ18243" i="11"/>
  <c r="AJ16777" i="11"/>
  <c r="AJ18531" i="11"/>
  <c r="AJ16778" i="11"/>
  <c r="AJ18532" i="11"/>
  <c r="AJ16927" i="11"/>
  <c r="AJ18533" i="11"/>
  <c r="AJ16779" i="11"/>
  <c r="AJ17624" i="11"/>
  <c r="AJ17073" i="11"/>
  <c r="AJ17365" i="11"/>
  <c r="AJ16780" i="11"/>
  <c r="AJ17625" i="11"/>
  <c r="AJ17074" i="11"/>
  <c r="AJ17626" i="11"/>
  <c r="AJ16928" i="11"/>
  <c r="AJ18244" i="11"/>
  <c r="AJ16781" i="11"/>
  <c r="AJ17918" i="11"/>
  <c r="AJ16782" i="11"/>
  <c r="AJ17627" i="11"/>
  <c r="AJ17075" i="11"/>
  <c r="AJ17628" i="11"/>
  <c r="AJ17076" i="11"/>
  <c r="AJ17919" i="11"/>
  <c r="AJ17077" i="11"/>
  <c r="AJ18534" i="11"/>
  <c r="AJ16929" i="11"/>
  <c r="AJ17920" i="11"/>
  <c r="AJ16930" i="11"/>
  <c r="AJ18535" i="11"/>
  <c r="AJ16931" i="11"/>
  <c r="AJ17921" i="11"/>
  <c r="AJ16932" i="11"/>
  <c r="AJ17922" i="11"/>
  <c r="AJ16933" i="11"/>
  <c r="AJ17923" i="11"/>
  <c r="AJ16783" i="11"/>
  <c r="AJ17924" i="11"/>
  <c r="AJ16934" i="11"/>
  <c r="AJ18245" i="11"/>
  <c r="AJ17078" i="11"/>
  <c r="AJ18536" i="11"/>
  <c r="AJ16935" i="11"/>
  <c r="AJ17629" i="11"/>
  <c r="AJ17079" i="11"/>
  <c r="AJ18537" i="11"/>
  <c r="AJ16936" i="11"/>
  <c r="AJ17630" i="11"/>
  <c r="AJ16784" i="11"/>
  <c r="AJ17925" i="11"/>
  <c r="AJ16785" i="11"/>
  <c r="AJ18538" i="11"/>
  <c r="AJ16786" i="11"/>
  <c r="AJ17926" i="11"/>
  <c r="AJ17080" i="11"/>
  <c r="AJ18246" i="11"/>
  <c r="AJ16787" i="11"/>
  <c r="AJ18247" i="11"/>
  <c r="AJ16788" i="11"/>
  <c r="AJ18248" i="11"/>
  <c r="AJ16937" i="11"/>
  <c r="AJ17927" i="11"/>
  <c r="AJ16938" i="11"/>
  <c r="AJ17631" i="11"/>
  <c r="AJ17081" i="11"/>
  <c r="AJ17928" i="11"/>
  <c r="AJ17082" i="11"/>
  <c r="AJ17929" i="11"/>
  <c r="AJ16789" i="11"/>
  <c r="AJ17632" i="11"/>
  <c r="AJ16939" i="11"/>
  <c r="AJ17930" i="11"/>
  <c r="AJ17083" i="11"/>
  <c r="AJ18539" i="11"/>
  <c r="AJ16790" i="11"/>
  <c r="AJ17931" i="11"/>
  <c r="AJ16791" i="11"/>
  <c r="AJ17932" i="11"/>
  <c r="AJ17084" i="11"/>
  <c r="AJ17366" i="11"/>
  <c r="AJ16792" i="11"/>
  <c r="AJ17633" i="11"/>
  <c r="AJ16793" i="11"/>
  <c r="AJ17933" i="11"/>
  <c r="AJ16794" i="11"/>
  <c r="AJ18540" i="11"/>
  <c r="AJ16940" i="11"/>
  <c r="AJ17934" i="11"/>
  <c r="AJ16795" i="11"/>
  <c r="AJ17367" i="11"/>
  <c r="AJ17085" i="11"/>
  <c r="AJ17634" i="11"/>
  <c r="AJ16796" i="11"/>
  <c r="AJ17935" i="11"/>
  <c r="AJ16797" i="11"/>
  <c r="AJ17936" i="11"/>
  <c r="AJ16798" i="11"/>
  <c r="AJ18541" i="11"/>
  <c r="AJ16799" i="11"/>
  <c r="AJ17635" i="11"/>
  <c r="AJ16941" i="11"/>
  <c r="AJ17636" i="11"/>
  <c r="AJ16942" i="11"/>
  <c r="AJ17937" i="11"/>
  <c r="AJ16943" i="11"/>
  <c r="AJ17368" i="11"/>
  <c r="AJ16944" i="11"/>
  <c r="AJ18249" i="11"/>
  <c r="AJ17086" i="11"/>
  <c r="AJ18542" i="11"/>
  <c r="AJ16800" i="11"/>
  <c r="AJ17637" i="11"/>
  <c r="AJ16801" i="11"/>
  <c r="AJ18250" i="11"/>
  <c r="AJ17087" i="11"/>
  <c r="AJ18251" i="11"/>
  <c r="AJ17088" i="11"/>
  <c r="AJ18543" i="11"/>
  <c r="AJ16945" i="11"/>
  <c r="AJ17638" i="11"/>
  <c r="AJ16946" i="11"/>
  <c r="AJ17369" i="11"/>
  <c r="AJ16802" i="11"/>
  <c r="AJ17639" i="11"/>
  <c r="AJ16803" i="11"/>
  <c r="AJ17370" i="11"/>
  <c r="AJ16804" i="11"/>
  <c r="AJ17938" i="11"/>
  <c r="AJ17089" i="11"/>
  <c r="AJ17371" i="11"/>
  <c r="AJ17090" i="11"/>
  <c r="AJ17640" i="11"/>
  <c r="AJ16947" i="11"/>
  <c r="AJ17939" i="11"/>
  <c r="AJ16948" i="11"/>
  <c r="AJ17641" i="11"/>
  <c r="AJ16949" i="11"/>
  <c r="AJ17642" i="11"/>
  <c r="AJ16950" i="11"/>
  <c r="AJ18544" i="11"/>
  <c r="AJ17091" i="11"/>
  <c r="AJ17372" i="11"/>
  <c r="AJ16951" i="11"/>
  <c r="AJ18545" i="11"/>
  <c r="AJ16805" i="11"/>
  <c r="AJ17940" i="11"/>
  <c r="AJ16952" i="11"/>
  <c r="AJ18252" i="11"/>
  <c r="AJ16806" i="11"/>
  <c r="AJ17941" i="11"/>
  <c r="AJ17092" i="11"/>
  <c r="AJ18546" i="11"/>
  <c r="AJ17093" i="11"/>
  <c r="AJ17942" i="11"/>
  <c r="AJ17094" i="11"/>
  <c r="AJ18253" i="11"/>
  <c r="AJ16953" i="11"/>
  <c r="AJ17373" i="11"/>
  <c r="AJ17643" i="11"/>
  <c r="AJ17644" i="11"/>
  <c r="AJ17095" i="11"/>
  <c r="AJ18547" i="11"/>
  <c r="AJ17096" i="11"/>
  <c r="AJ17645" i="11"/>
  <c r="AJ16954" i="11"/>
  <c r="AJ18548" i="11"/>
  <c r="AJ16807" i="11"/>
  <c r="AJ17646" i="11"/>
  <c r="AJ16808" i="11"/>
  <c r="AJ18254" i="11"/>
  <c r="AJ16955" i="11"/>
  <c r="AJ18255" i="11"/>
  <c r="AJ17097" i="11"/>
  <c r="AJ17374" i="11"/>
  <c r="AJ16809" i="11"/>
  <c r="AJ18549" i="11"/>
  <c r="AJ16810" i="11"/>
  <c r="AJ17375" i="11"/>
  <c r="AJ17098" i="11"/>
  <c r="AJ17943" i="11"/>
  <c r="AJ16811" i="11"/>
  <c r="AJ18256" i="11"/>
  <c r="AJ16956" i="11"/>
  <c r="AJ18550" i="11"/>
  <c r="AJ16812" i="11"/>
  <c r="AJ17376" i="11"/>
  <c r="AJ16957" i="11"/>
  <c r="AJ17377" i="11"/>
  <c r="AJ16958" i="11"/>
  <c r="AJ17944" i="11"/>
  <c r="AJ17099" i="11"/>
  <c r="AJ18551" i="11"/>
  <c r="AJ16959" i="11"/>
  <c r="AJ17378" i="11"/>
  <c r="AJ16960" i="11"/>
  <c r="AJ17379" i="11"/>
  <c r="AJ16813" i="11"/>
  <c r="AJ17380" i="11"/>
  <c r="AJ16961" i="11"/>
  <c r="AJ17647" i="11"/>
  <c r="AJ17100" i="11"/>
  <c r="AJ17381" i="11"/>
  <c r="AJ16814" i="11"/>
  <c r="AJ18552" i="11"/>
  <c r="AJ16962" i="11"/>
  <c r="AJ17648" i="11"/>
  <c r="AJ17101" i="11"/>
  <c r="AJ18257" i="11"/>
  <c r="AJ16815" i="11"/>
  <c r="AJ17649" i="11"/>
  <c r="AJ16963" i="11"/>
  <c r="AJ17650" i="11"/>
  <c r="AJ17102" i="11"/>
  <c r="AJ18258" i="11"/>
  <c r="AJ16964" i="11"/>
  <c r="AJ17651" i="11"/>
  <c r="AJ16965" i="11"/>
  <c r="AJ17945" i="11"/>
  <c r="AJ16966" i="11"/>
  <c r="AJ17382" i="11"/>
  <c r="AJ16967" i="11"/>
  <c r="AJ18553" i="11"/>
  <c r="AJ16968" i="11"/>
  <c r="AJ17946" i="11"/>
  <c r="AJ16969" i="11"/>
  <c r="AJ18259" i="11"/>
  <c r="AJ16816" i="11"/>
  <c r="AJ17383" i="11"/>
  <c r="AJ17103" i="11"/>
  <c r="AJ17384" i="11"/>
  <c r="AJ16970" i="11"/>
  <c r="AJ17947" i="11"/>
  <c r="AJ16971" i="11"/>
  <c r="AJ17385" i="11"/>
  <c r="AJ16817" i="11"/>
  <c r="AJ17652" i="11"/>
  <c r="AJ16818" i="11"/>
  <c r="AJ18260" i="11"/>
  <c r="AJ16819" i="11"/>
  <c r="AJ17653" i="11"/>
  <c r="AJ16972" i="11"/>
  <c r="AJ17386" i="11"/>
  <c r="AJ17104" i="11"/>
  <c r="AJ17948" i="11"/>
  <c r="AJ17105" i="11"/>
  <c r="AJ17387" i="11"/>
  <c r="AJ17106" i="11"/>
  <c r="AJ17949" i="11"/>
  <c r="AJ17107" i="11"/>
  <c r="AJ17654" i="11"/>
  <c r="AJ17108" i="11"/>
  <c r="AJ18554" i="11"/>
  <c r="AJ16820" i="11"/>
  <c r="AJ17950" i="11"/>
  <c r="AJ17109" i="11"/>
  <c r="AJ17655" i="11"/>
  <c r="AJ16973" i="11"/>
  <c r="AJ17951" i="11"/>
  <c r="AJ16821" i="11"/>
  <c r="AJ18261" i="11"/>
  <c r="AJ16974" i="11"/>
  <c r="AJ18262" i="11"/>
  <c r="AJ16975" i="11"/>
  <c r="AJ17656" i="11"/>
  <c r="AJ17110" i="11"/>
  <c r="AJ18263" i="11"/>
  <c r="AJ17111" i="11"/>
  <c r="AJ17952" i="11"/>
  <c r="AJ16976" i="11"/>
  <c r="AJ17953" i="11"/>
  <c r="AJ17112" i="11"/>
  <c r="AJ17388" i="11"/>
  <c r="AJ16822" i="11"/>
  <c r="AJ18555" i="11"/>
  <c r="AJ17113" i="11"/>
  <c r="AJ18264" i="11"/>
  <c r="AJ17114" i="11"/>
  <c r="AJ18265" i="11"/>
  <c r="AJ16823" i="11"/>
  <c r="AJ17657" i="11"/>
  <c r="AJ16824" i="11"/>
  <c r="AJ18266" i="11"/>
  <c r="AJ16977" i="11"/>
  <c r="AJ17658" i="11"/>
  <c r="AJ17115" i="11"/>
  <c r="AJ18556" i="11"/>
  <c r="AJ16978" i="11"/>
  <c r="AJ18267" i="11"/>
  <c r="AJ17116" i="11"/>
  <c r="AJ17389" i="11"/>
  <c r="AJ17117" i="11"/>
  <c r="AJ17390" i="11"/>
  <c r="AJ16825" i="11"/>
  <c r="AJ17659" i="11"/>
  <c r="AJ16826" i="11"/>
  <c r="AJ18268" i="11"/>
  <c r="AJ17118" i="11"/>
  <c r="AJ18557" i="11"/>
  <c r="AJ17119" i="11"/>
  <c r="AJ18269" i="11"/>
  <c r="AJ16827" i="11"/>
  <c r="AJ17660" i="11"/>
  <c r="AJ16979" i="11"/>
  <c r="AJ17391" i="11"/>
  <c r="AJ17120" i="11"/>
  <c r="AJ17954" i="11"/>
  <c r="AJ16980" i="11"/>
  <c r="AJ17392" i="11"/>
  <c r="AJ16828" i="11"/>
  <c r="AJ18270" i="11"/>
  <c r="AJ16829" i="11"/>
  <c r="AJ17955" i="11"/>
  <c r="AJ16981" i="11"/>
  <c r="AJ17956" i="11"/>
  <c r="AJ17121" i="11"/>
  <c r="AJ17393" i="11"/>
  <c r="AJ16982" i="11"/>
  <c r="AJ17661" i="11"/>
  <c r="AJ16983" i="11"/>
  <c r="AJ17662" i="11"/>
  <c r="AJ16984" i="11"/>
  <c r="AJ17663" i="11"/>
  <c r="AJ17122" i="11"/>
  <c r="AJ18558" i="11"/>
  <c r="AJ17123" i="11"/>
  <c r="AJ17957" i="11"/>
  <c r="AJ16985" i="11"/>
  <c r="AJ18271" i="11"/>
  <c r="AJ16830" i="11"/>
  <c r="AJ18272" i="11"/>
  <c r="AJ16831" i="11"/>
  <c r="AJ18273" i="11"/>
  <c r="AJ16832" i="11"/>
  <c r="AJ17664" i="11"/>
  <c r="AJ16986" i="11"/>
  <c r="AJ17394" i="11"/>
  <c r="AJ16987" i="11"/>
  <c r="AJ17958" i="11"/>
  <c r="AJ16833" i="11"/>
  <c r="AJ17395" i="11"/>
  <c r="AJ17124" i="11"/>
  <c r="AJ17665" i="11"/>
  <c r="AJ16834" i="11"/>
  <c r="AJ17396" i="11"/>
  <c r="AJ16988" i="11"/>
  <c r="AJ17397" i="11"/>
  <c r="AJ17125" i="11"/>
  <c r="AJ17959" i="11"/>
  <c r="AJ17126" i="11"/>
  <c r="AJ18274" i="11"/>
  <c r="AJ17127" i="11"/>
  <c r="AJ18275" i="11"/>
  <c r="AJ16835" i="11"/>
  <c r="AJ17398" i="11"/>
  <c r="AJ16836" i="11"/>
  <c r="AJ18559" i="11"/>
  <c r="AJ17128" i="11"/>
  <c r="AJ17399" i="11"/>
  <c r="AJ16837" i="11"/>
  <c r="AJ17666" i="11"/>
  <c r="AJ16838" i="11"/>
  <c r="AJ17667" i="11"/>
  <c r="AJ16989" i="11"/>
  <c r="AJ17960" i="11"/>
  <c r="AJ17129" i="11"/>
  <c r="AJ17961" i="11"/>
  <c r="AJ16990" i="11"/>
  <c r="AJ17668" i="11"/>
  <c r="AJ16991" i="11"/>
  <c r="AJ17962" i="11"/>
  <c r="AJ16839" i="11"/>
  <c r="AJ17963" i="11"/>
  <c r="AJ16992" i="11"/>
  <c r="AJ18276" i="11"/>
  <c r="AJ17130" i="11"/>
  <c r="AJ18277" i="11"/>
  <c r="AJ16840" i="11"/>
  <c r="AJ17400" i="11"/>
  <c r="AJ16993" i="11"/>
  <c r="AJ17669" i="11"/>
  <c r="AJ16994" i="11"/>
  <c r="AJ18278" i="11"/>
  <c r="AJ16995" i="11"/>
  <c r="AJ18560" i="11"/>
  <c r="AJ16996" i="11"/>
  <c r="AJ17670" i="11"/>
  <c r="AJ17131" i="11"/>
  <c r="AJ17964" i="11"/>
  <c r="AJ16841" i="11"/>
  <c r="AJ17965" i="11"/>
  <c r="AJ17132" i="11"/>
  <c r="AJ17401" i="11"/>
  <c r="AJ16842" i="11"/>
  <c r="AJ17402" i="11"/>
  <c r="AJ16843" i="11"/>
  <c r="AJ17403" i="11"/>
  <c r="AJ16997" i="11"/>
  <c r="AJ18279" i="11"/>
  <c r="AJ17133" i="11"/>
  <c r="AJ17966" i="11"/>
  <c r="AJ16844" i="11"/>
  <c r="AJ18280" i="11"/>
  <c r="AJ16998" i="11"/>
  <c r="AJ17671" i="11"/>
  <c r="AJ16845" i="11"/>
  <c r="AJ18281" i="11"/>
  <c r="AJ16846" i="11"/>
  <c r="AJ17967" i="11"/>
  <c r="AJ17134" i="11"/>
  <c r="AJ17404" i="11"/>
  <c r="AJ16847" i="11"/>
  <c r="AJ17968" i="11"/>
  <c r="AJ16999" i="11"/>
  <c r="AJ18561" i="11"/>
  <c r="AJ17000" i="11"/>
  <c r="AJ17969" i="11"/>
  <c r="AJ17135" i="11"/>
  <c r="AJ17672" i="11"/>
  <c r="AJ17001" i="11"/>
  <c r="AJ18562" i="11"/>
  <c r="AJ17002" i="11"/>
  <c r="AJ17970" i="11"/>
  <c r="AJ17003" i="11"/>
  <c r="AJ18563" i="11"/>
  <c r="AJ17136" i="11"/>
  <c r="AJ18282" i="11"/>
  <c r="AJ17137" i="11"/>
  <c r="AJ18564" i="11"/>
  <c r="AJ17138" i="11"/>
  <c r="AJ17673" i="11"/>
  <c r="AJ17139" i="11"/>
  <c r="AJ17971" i="11"/>
  <c r="AJ17004" i="11"/>
  <c r="AJ18283" i="11"/>
  <c r="AJ17005" i="11"/>
  <c r="AJ17972" i="11"/>
  <c r="AJ17006" i="11"/>
  <c r="AJ18284" i="11"/>
  <c r="AJ17007" i="11"/>
  <c r="AJ18565" i="11"/>
  <c r="AJ16848" i="11"/>
  <c r="AJ18285" i="11"/>
  <c r="AJ17008" i="11"/>
  <c r="AJ17405" i="11"/>
  <c r="AJ17140" i="11"/>
  <c r="AJ17406" i="11"/>
  <c r="AJ17009" i="11"/>
  <c r="AJ18566" i="11"/>
  <c r="AJ17141" i="11"/>
  <c r="AJ17674" i="11"/>
  <c r="AJ17010" i="11"/>
  <c r="AJ17973" i="11"/>
  <c r="AJ17142" i="11"/>
  <c r="AJ17974" i="11"/>
  <c r="AJ17143" i="11"/>
  <c r="AJ17407" i="11"/>
  <c r="AJ17011" i="11"/>
  <c r="AJ17675" i="11"/>
  <c r="AJ16849" i="11"/>
  <c r="AJ17676" i="11"/>
  <c r="AJ16850" i="11"/>
  <c r="AJ17975" i="11"/>
  <c r="AJ16851" i="11"/>
  <c r="AJ18286" i="11"/>
  <c r="AJ17012" i="11"/>
  <c r="AJ17976" i="11"/>
  <c r="AJ17144" i="11"/>
  <c r="AJ17977" i="11"/>
  <c r="AJ17013" i="11"/>
  <c r="AJ18567" i="11"/>
  <c r="AJ17014" i="11"/>
  <c r="AJ17408" i="11"/>
  <c r="AJ17015" i="11"/>
  <c r="AJ18568" i="11"/>
  <c r="AJ17016" i="11"/>
  <c r="AJ17409" i="11"/>
  <c r="AJ16852" i="11"/>
  <c r="AJ17677" i="11"/>
  <c r="AJ17145" i="11"/>
  <c r="AJ17978" i="11"/>
  <c r="AJ17146" i="11"/>
  <c r="AJ18569" i="11"/>
  <c r="AJ18287" i="11"/>
  <c r="AJ18288" i="11"/>
  <c r="AJ17147" i="11"/>
  <c r="AJ18570" i="11"/>
  <c r="AJ18289" i="11"/>
  <c r="AJ17410" i="11"/>
  <c r="AJ17148" i="11"/>
  <c r="AJ18290" i="11"/>
  <c r="AJ17149" i="11"/>
  <c r="AJ17411" i="11"/>
  <c r="AJ16853" i="11"/>
  <c r="AJ18571" i="11"/>
  <c r="AJ16854" i="11"/>
  <c r="AJ18291" i="11"/>
  <c r="AJ16855" i="11"/>
  <c r="AJ18292" i="11"/>
  <c r="AJ17150" i="11"/>
  <c r="AJ17979" i="11"/>
  <c r="AJ16856" i="11"/>
  <c r="AJ17678" i="11"/>
  <c r="AJ16857" i="11"/>
  <c r="AJ18572" i="11"/>
  <c r="AJ17151" i="11"/>
  <c r="AJ17412" i="11"/>
  <c r="AJ16858" i="11"/>
  <c r="AJ17980" i="11"/>
  <c r="AJ16859" i="11"/>
  <c r="AJ18293" i="11"/>
  <c r="AJ17017" i="11"/>
  <c r="AJ17413" i="11"/>
  <c r="AJ17018" i="11"/>
  <c r="AJ18573" i="11"/>
  <c r="AJ17019" i="11"/>
  <c r="AJ17679" i="11"/>
  <c r="AJ16860" i="11"/>
  <c r="AJ17680" i="11"/>
  <c r="AJ16861" i="11"/>
  <c r="AJ18294" i="11"/>
  <c r="AJ17020" i="11"/>
  <c r="AJ17681" i="11"/>
  <c r="AJ18574" i="11"/>
  <c r="AJ18575" i="11"/>
  <c r="AJ17152" i="11"/>
  <c r="AJ18576" i="11"/>
  <c r="AJ17021" i="11"/>
  <c r="AJ17414" i="11"/>
  <c r="AJ17153" i="11"/>
  <c r="AJ18295" i="11"/>
  <c r="AJ17154" i="11"/>
  <c r="AJ17415" i="11"/>
  <c r="AJ17416" i="11"/>
  <c r="AJ17682" i="11"/>
  <c r="AJ17022" i="11"/>
  <c r="AJ18296" i="11"/>
  <c r="AJ17155" i="11"/>
  <c r="AJ18577" i="11"/>
  <c r="AJ16862" i="11"/>
  <c r="AJ18297" i="11"/>
  <c r="AJ17156" i="11"/>
  <c r="AJ17981" i="11"/>
  <c r="AJ17023" i="11"/>
  <c r="AJ18298" i="11"/>
  <c r="AJ17157" i="11"/>
  <c r="AJ17683" i="11"/>
  <c r="AJ17024" i="11"/>
  <c r="AJ17982" i="11"/>
  <c r="AJ17684" i="11"/>
  <c r="AJ17685" i="11"/>
  <c r="AJ18578" i="11"/>
  <c r="AJ17686" i="11"/>
  <c r="AJ17417" i="11"/>
  <c r="AJ17983" i="11"/>
  <c r="AJ17418" i="11"/>
  <c r="AJ17687" i="11"/>
  <c r="AJ17688" i="11"/>
  <c r="AJ17984" i="11"/>
  <c r="AJ18579" i="11"/>
  <c r="AJ18580" i="11"/>
  <c r="AJ18581" i="11"/>
  <c r="AJ18299" i="11"/>
  <c r="AJ18582" i="11"/>
  <c r="AJ17985" i="11"/>
  <c r="AJ18300" i="11"/>
  <c r="AJ18583" i="11"/>
  <c r="AJ17689" i="11"/>
  <c r="AJ17690" i="11"/>
  <c r="AJ17986" i="11"/>
  <c r="AJ17419" i="11"/>
  <c r="AJ18584" i="11"/>
  <c r="AJ18301" i="11"/>
  <c r="AJ18302" i="11"/>
  <c r="AJ18303" i="11"/>
  <c r="AJ17987" i="11"/>
  <c r="AJ18585" i="11"/>
  <c r="AJ17691" i="11"/>
  <c r="AJ18586" i="11"/>
  <c r="AJ18304" i="11"/>
  <c r="AJ17988" i="11"/>
  <c r="AJ17692" i="11"/>
  <c r="AJ18305" i="11"/>
  <c r="AJ17420" i="11"/>
  <c r="AJ18587" i="11"/>
  <c r="AJ17421" i="11"/>
  <c r="AJ18588" i="11"/>
  <c r="AJ18306" i="11"/>
  <c r="AJ17422" i="11"/>
  <c r="AJ18307" i="11"/>
  <c r="AJ17989" i="11"/>
  <c r="AJ17423" i="11"/>
  <c r="AJ17424" i="11"/>
  <c r="AJ17693" i="11"/>
  <c r="AJ17694" i="11"/>
  <c r="AJ18308" i="11"/>
  <c r="AJ17990" i="11"/>
  <c r="AJ17695" i="11"/>
  <c r="AJ17425" i="11"/>
  <c r="AJ18309" i="11"/>
  <c r="AJ18310" i="11"/>
  <c r="AJ17991" i="11"/>
  <c r="AJ17426" i="11"/>
  <c r="AJ17696" i="11"/>
  <c r="AJ18589" i="11"/>
  <c r="AJ18590" i="11"/>
  <c r="AJ18591" i="11"/>
  <c r="AJ18592" i="11"/>
  <c r="AJ17427" i="11"/>
  <c r="AJ18311" i="11"/>
  <c r="AJ18593" i="11"/>
  <c r="AJ17992" i="11"/>
  <c r="AJ18312" i="11"/>
  <c r="AJ18313" i="11"/>
  <c r="AJ17697" i="11"/>
  <c r="AJ18594" i="11"/>
  <c r="AJ17698" i="11"/>
  <c r="AJ17699" i="11"/>
  <c r="AJ17428" i="11"/>
  <c r="AJ18314" i="11"/>
  <c r="AJ17429" i="11"/>
  <c r="AJ18315" i="11"/>
  <c r="AJ17700" i="11"/>
  <c r="AJ17430" i="11"/>
  <c r="AJ18595" i="11"/>
  <c r="AJ18316" i="11"/>
  <c r="AJ18317" i="11"/>
  <c r="AJ18318" i="11"/>
  <c r="AJ18596" i="11"/>
  <c r="AJ17993" i="11"/>
  <c r="AJ17994" i="11"/>
  <c r="AJ17701" i="11"/>
  <c r="AJ17995" i="11"/>
  <c r="AJ17431" i="11"/>
  <c r="AJ18597" i="11"/>
  <c r="AJ17702" i="11"/>
  <c r="AJ17432" i="11"/>
  <c r="AJ18598" i="11"/>
  <c r="AJ17996" i="11"/>
  <c r="AJ17997" i="11"/>
  <c r="AJ17703" i="11"/>
  <c r="AJ17433" i="11"/>
  <c r="AJ18319" i="11"/>
  <c r="AJ17434" i="11"/>
  <c r="AJ17998" i="11"/>
  <c r="AJ17704" i="11"/>
  <c r="AJ17705" i="11"/>
  <c r="AJ17999" i="11"/>
  <c r="AJ17435" i="11"/>
  <c r="AJ17706" i="11"/>
  <c r="AJ18320" i="11"/>
  <c r="AJ18599" i="11"/>
  <c r="AJ18000" i="11"/>
  <c r="AJ17707" i="11"/>
  <c r="AJ18321" i="11"/>
  <c r="AJ17436" i="11"/>
  <c r="AJ18322" i="11"/>
  <c r="AJ18600" i="11"/>
  <c r="AJ18001" i="11"/>
  <c r="AJ18601" i="11"/>
  <c r="AJ18323" i="11"/>
  <c r="AJ17708" i="11"/>
  <c r="AJ17709" i="11"/>
  <c r="AJ18002" i="11"/>
  <c r="AJ18003" i="11"/>
  <c r="AJ18004" i="11"/>
  <c r="AJ17437" i="11"/>
  <c r="AJ18324" i="11"/>
  <c r="AJ17438" i="11"/>
  <c r="AJ18325" i="11"/>
  <c r="AJ18326" i="11"/>
  <c r="AJ17710" i="11"/>
  <c r="AJ17711" i="11"/>
  <c r="AJ17712" i="11"/>
  <c r="AJ17713" i="11"/>
  <c r="AJ18327" i="11"/>
  <c r="AJ18005" i="11"/>
  <c r="AJ17439" i="11"/>
  <c r="AJ18328" i="11"/>
  <c r="AJ18602" i="11"/>
  <c r="AJ17440" i="11"/>
  <c r="AJ17441" i="11"/>
  <c r="AJ17442" i="11"/>
  <c r="AJ17714" i="11"/>
  <c r="AJ17443" i="11"/>
  <c r="AJ17444" i="11"/>
  <c r="AJ18329" i="11"/>
  <c r="AJ18330" i="11"/>
  <c r="AJ18603" i="11"/>
  <c r="AJ18331" i="11"/>
  <c r="AJ18332" i="11"/>
  <c r="AJ18333" i="11"/>
  <c r="AJ17715" i="11"/>
  <c r="AJ18334" i="11"/>
  <c r="AJ18604" i="11"/>
  <c r="AJ17445" i="11"/>
  <c r="AJ18605" i="11"/>
  <c r="AJ18606" i="11"/>
  <c r="AJ18006" i="11"/>
  <c r="AJ18607" i="11"/>
  <c r="AJ18608" i="11"/>
  <c r="AJ17716" i="11"/>
  <c r="AJ18609" i="11"/>
  <c r="AJ18335" i="11"/>
  <c r="AJ17717" i="11"/>
  <c r="AJ17718" i="11"/>
  <c r="AJ17719" i="11"/>
  <c r="AJ17446" i="11"/>
  <c r="AJ18007" i="11"/>
  <c r="AJ18336" i="11"/>
  <c r="AJ18610" i="11"/>
  <c r="AJ18337" i="11"/>
  <c r="AJ17447" i="11"/>
  <c r="AJ18008" i="11"/>
  <c r="AJ17448" i="11"/>
  <c r="AJ17449" i="11"/>
  <c r="AJ17720" i="11"/>
  <c r="AJ17450" i="11"/>
  <c r="AJ17721" i="11"/>
  <c r="AJ17451" i="11"/>
  <c r="AJ18338" i="11"/>
  <c r="AJ18339" i="11"/>
  <c r="AJ18340" i="11"/>
  <c r="AJ18611" i="11"/>
  <c r="AJ18009" i="11"/>
  <c r="AJ18612" i="11"/>
  <c r="AJ18010" i="11"/>
  <c r="AJ18341" i="11"/>
  <c r="AJ17722" i="11"/>
  <c r="AJ18342" i="11"/>
  <c r="AJ18011" i="11"/>
  <c r="AJ18012" i="11"/>
  <c r="AJ18013" i="11"/>
  <c r="AJ17452" i="11"/>
  <c r="AJ18014" i="11"/>
  <c r="AJ17723" i="11"/>
  <c r="AJ18015" i="11"/>
  <c r="AJ17724" i="11"/>
  <c r="AJ17453" i="11"/>
  <c r="AJ18016" i="11"/>
  <c r="AJ17454" i="11"/>
  <c r="AJ18343" i="11"/>
  <c r="AJ18017" i="11"/>
  <c r="AJ18613" i="11"/>
  <c r="AJ18018" i="11"/>
  <c r="AJ17725" i="11"/>
  <c r="AJ18614" i="11"/>
  <c r="AJ17455" i="11"/>
  <c r="AJ18019" i="11"/>
  <c r="AJ18344" i="11"/>
  <c r="AJ18020" i="11"/>
  <c r="AJ17726" i="11"/>
  <c r="AJ17456" i="11"/>
  <c r="AJ18345" i="11"/>
  <c r="AJ18021" i="11"/>
  <c r="AJ18615" i="11"/>
  <c r="AJ18022" i="11"/>
  <c r="AJ18616" i="11"/>
  <c r="AJ17457" i="11"/>
  <c r="AJ17458" i="11"/>
  <c r="AJ18346" i="11"/>
  <c r="AJ17727" i="11"/>
  <c r="AJ18617" i="11"/>
  <c r="AJ18618" i="11"/>
  <c r="AJ18023" i="11"/>
  <c r="AJ18347" i="11"/>
  <c r="AJ18348" i="11"/>
  <c r="AJ18349" i="11"/>
  <c r="AJ18024" i="11"/>
  <c r="AJ18350" i="11"/>
  <c r="AJ17728" i="11"/>
  <c r="AJ18619" i="11"/>
  <c r="AJ18025" i="11"/>
  <c r="AJ17459" i="11"/>
  <c r="AJ18026" i="11"/>
  <c r="AJ18027" i="11"/>
  <c r="AJ18028" i="11"/>
  <c r="AJ17729" i="11"/>
  <c r="AJ17460" i="11"/>
  <c r="AJ17461" i="11"/>
  <c r="AJ18029" i="11"/>
  <c r="AJ18030" i="11"/>
  <c r="AJ18351" i="11"/>
  <c r="AJ18031" i="11"/>
  <c r="AJ17730" i="11"/>
  <c r="AJ18620" i="11"/>
  <c r="AJ17731" i="11"/>
  <c r="AJ18621" i="11"/>
  <c r="AJ18032" i="11"/>
  <c r="AJ17732" i="11"/>
  <c r="AJ17733" i="11"/>
  <c r="AJ17462" i="11"/>
  <c r="AJ17463" i="11"/>
  <c r="AJ17734" i="11"/>
  <c r="AJ13005" i="11"/>
  <c r="AJ13006" i="11"/>
  <c r="AJ13007" i="11"/>
  <c r="AJ12956" i="11"/>
  <c r="AJ13050" i="11"/>
  <c r="AJ12957" i="11"/>
  <c r="AJ13051" i="11"/>
  <c r="AJ13052" i="11"/>
  <c r="AJ13053" i="11"/>
  <c r="AJ13054" i="11"/>
  <c r="AJ13055" i="11"/>
  <c r="AJ13110" i="11"/>
  <c r="AJ13056" i="11"/>
  <c r="AJ13111" i="11"/>
  <c r="AJ13112" i="11"/>
  <c r="AJ12958" i="11"/>
  <c r="AJ12959" i="11"/>
  <c r="AJ12960" i="11"/>
  <c r="AJ13057" i="11"/>
  <c r="AJ13058" i="11"/>
  <c r="AJ13059" i="11"/>
  <c r="AJ12961" i="11"/>
  <c r="AJ13113" i="11"/>
  <c r="AJ13114" i="11"/>
  <c r="AJ13060" i="11"/>
  <c r="AJ12962" i="11"/>
  <c r="AJ12963" i="11"/>
  <c r="AJ13008" i="11"/>
  <c r="AJ13115" i="11"/>
  <c r="AJ13061" i="11"/>
  <c r="AJ12964" i="11"/>
  <c r="AJ13009" i="11"/>
  <c r="AJ13116" i="11"/>
  <c r="AJ13062" i="11"/>
  <c r="AJ13010" i="11"/>
  <c r="AJ13063" i="11"/>
  <c r="AJ13117" i="11"/>
  <c r="AJ13064" i="11"/>
  <c r="AJ13011" i="11"/>
  <c r="AJ13118" i="11"/>
  <c r="AJ13065" i="11"/>
  <c r="AJ13066" i="11"/>
  <c r="AJ12965" i="11"/>
  <c r="AJ13119" i="11"/>
  <c r="AJ12966" i="11"/>
  <c r="AJ12967" i="11"/>
  <c r="AJ13120" i="11"/>
  <c r="AJ13067" i="11"/>
  <c r="AJ13068" i="11"/>
  <c r="AJ13012" i="11"/>
  <c r="AJ13121" i="11"/>
  <c r="AJ13122" i="11"/>
  <c r="AJ13013" i="11"/>
  <c r="AJ13014" i="11"/>
  <c r="AJ12968" i="11"/>
  <c r="AJ12969" i="11"/>
  <c r="AJ13015" i="11"/>
  <c r="AJ13123" i="11"/>
  <c r="AJ13124" i="11"/>
  <c r="AJ13016" i="11"/>
  <c r="AJ13125" i="11"/>
  <c r="AJ12970" i="11"/>
  <c r="AJ12971" i="11"/>
  <c r="AJ13017" i="11"/>
  <c r="AJ13069" i="11"/>
  <c r="AJ13126" i="11"/>
  <c r="AJ13127" i="11"/>
  <c r="AJ12972" i="11"/>
  <c r="AJ13128" i="11"/>
  <c r="AJ12973" i="11"/>
  <c r="AJ13129" i="11"/>
  <c r="AJ13130" i="11"/>
  <c r="AJ13018" i="11"/>
  <c r="AJ12974" i="11"/>
  <c r="AJ12975" i="11"/>
  <c r="AJ13070" i="11"/>
  <c r="AJ13131" i="11"/>
  <c r="AJ13132" i="11"/>
  <c r="AJ13019" i="11"/>
  <c r="AJ13071" i="11"/>
  <c r="AJ13072" i="11"/>
  <c r="AJ13073" i="11"/>
  <c r="AJ13020" i="11"/>
  <c r="AJ13021" i="11"/>
  <c r="AJ13022" i="11"/>
  <c r="AJ13133" i="11"/>
  <c r="AJ13134" i="11"/>
  <c r="AJ13135" i="11"/>
  <c r="AJ13136" i="11"/>
  <c r="AJ13074" i="11"/>
  <c r="AJ13075" i="11"/>
  <c r="AJ12976" i="11"/>
  <c r="AJ13137" i="11"/>
  <c r="AJ12977" i="11"/>
  <c r="AJ13023" i="11"/>
  <c r="AJ12978" i="11"/>
  <c r="AJ13024" i="11"/>
  <c r="AJ13138" i="11"/>
  <c r="AJ13025" i="11"/>
  <c r="AJ13026" i="11"/>
  <c r="AJ13076" i="11"/>
  <c r="AJ12979" i="11"/>
  <c r="AJ13077" i="11"/>
  <c r="AJ13078" i="11"/>
  <c r="AJ13079" i="11"/>
  <c r="AJ13139" i="11"/>
  <c r="AJ12980" i="11"/>
  <c r="AJ13140" i="11"/>
  <c r="AJ13141" i="11"/>
  <c r="AJ13080" i="11"/>
  <c r="AJ13081" i="11"/>
  <c r="AJ13082" i="11"/>
  <c r="AJ12981" i="11"/>
  <c r="AJ13142" i="11"/>
  <c r="AJ13083" i="11"/>
  <c r="AJ13027" i="11"/>
  <c r="AJ13143" i="11"/>
  <c r="AJ13144" i="11"/>
  <c r="AJ13084" i="11"/>
  <c r="AJ13085" i="11"/>
  <c r="AJ13145" i="11"/>
  <c r="AJ12982" i="11"/>
  <c r="AJ13146" i="11"/>
  <c r="AJ13086" i="11"/>
  <c r="AJ13028" i="11"/>
  <c r="AJ12983" i="11"/>
  <c r="AJ13087" i="11"/>
  <c r="AJ13029" i="11"/>
  <c r="AJ12984" i="11"/>
  <c r="AJ13147" i="11"/>
  <c r="AJ13088" i="11"/>
  <c r="AJ13030" i="11"/>
  <c r="AJ13089" i="11"/>
  <c r="AJ13031" i="11"/>
  <c r="AJ13148" i="11"/>
  <c r="AJ13149" i="11"/>
  <c r="AJ13150" i="11"/>
  <c r="AJ13032" i="11"/>
  <c r="AJ13033" i="11"/>
  <c r="AJ13151" i="11"/>
  <c r="AJ13090" i="11"/>
  <c r="AJ13152" i="11"/>
  <c r="AJ13153" i="11"/>
  <c r="AJ13091" i="11"/>
  <c r="AJ12985" i="11"/>
  <c r="AJ13034" i="11"/>
  <c r="AJ13154" i="11"/>
  <c r="AJ12986" i="11"/>
  <c r="AJ12987" i="11"/>
  <c r="AJ12988" i="11"/>
  <c r="AJ13035" i="11"/>
  <c r="AJ13092" i="11"/>
  <c r="AJ13093" i="11"/>
  <c r="AJ13094" i="11"/>
  <c r="AJ13036" i="11"/>
  <c r="AJ12989" i="11"/>
  <c r="AJ13155" i="11"/>
  <c r="AJ13037" i="11"/>
  <c r="AJ12990" i="11"/>
  <c r="AJ13156" i="11"/>
  <c r="AJ13157" i="11"/>
  <c r="AJ13095" i="11"/>
  <c r="AJ13038" i="11"/>
  <c r="AJ12991" i="11"/>
  <c r="AJ13096" i="11"/>
  <c r="AJ13097" i="11"/>
  <c r="AJ12992" i="11"/>
  <c r="AJ12993" i="11"/>
  <c r="AJ13098" i="11"/>
  <c r="AJ12994" i="11"/>
  <c r="AJ13039" i="11"/>
  <c r="AJ13040" i="11"/>
  <c r="AJ13158" i="11"/>
  <c r="AJ12995" i="11"/>
  <c r="AJ13041" i="11"/>
  <c r="AJ12996" i="11"/>
  <c r="AJ13159" i="11"/>
  <c r="AJ13042" i="11"/>
  <c r="AJ13099" i="11"/>
  <c r="AJ12997" i="11"/>
  <c r="AJ13160" i="11"/>
  <c r="AJ13100" i="11"/>
  <c r="AJ13101" i="11"/>
  <c r="AJ12998" i="11"/>
  <c r="AJ13102" i="11"/>
  <c r="AJ13043" i="11"/>
  <c r="AJ13103" i="11"/>
  <c r="AJ12999" i="11"/>
  <c r="AJ13044" i="11"/>
  <c r="AJ13045" i="11"/>
  <c r="AJ13000" i="11"/>
  <c r="AJ13161" i="11"/>
  <c r="AJ13001" i="11"/>
  <c r="AJ13162" i="11"/>
  <c r="AJ13163" i="11"/>
  <c r="AJ13002" i="11"/>
  <c r="AJ13104" i="11"/>
  <c r="AJ13003" i="11"/>
  <c r="AJ13105" i="11"/>
  <c r="AJ13106" i="11"/>
  <c r="AJ13107" i="11"/>
  <c r="AJ13046" i="11"/>
  <c r="AJ13108" i="11"/>
  <c r="AJ13004" i="11"/>
  <c r="AJ13047" i="11"/>
  <c r="AJ13164" i="11"/>
  <c r="AJ13165" i="11"/>
  <c r="AJ13109" i="11"/>
  <c r="AJ13166" i="11"/>
  <c r="AJ13048" i="11"/>
  <c r="AJ13049" i="11"/>
  <c r="AJ12871" i="11"/>
  <c r="AJ12920" i="11"/>
  <c r="AJ12872" i="11"/>
  <c r="AJ12771" i="11"/>
  <c r="AJ12829" i="11"/>
  <c r="AJ12921" i="11"/>
  <c r="AJ12830" i="11"/>
  <c r="AJ12922" i="11"/>
  <c r="AJ12923" i="11"/>
  <c r="AJ12831" i="11"/>
  <c r="AJ12832" i="11"/>
  <c r="AJ12772" i="11"/>
  <c r="AJ12833" i="11"/>
  <c r="AJ12773" i="11"/>
  <c r="AJ12834" i="11"/>
  <c r="AJ12873" i="11"/>
  <c r="AJ12874" i="11"/>
  <c r="AJ12875" i="11"/>
  <c r="AJ12876" i="11"/>
  <c r="AJ12877" i="11"/>
  <c r="AJ12835" i="11"/>
  <c r="AJ12878" i="11"/>
  <c r="AJ12879" i="11"/>
  <c r="AJ12774" i="11"/>
  <c r="AJ12880" i="11"/>
  <c r="AJ12881" i="11"/>
  <c r="AJ12775" i="11"/>
  <c r="AJ12882" i="11"/>
  <c r="AJ12883" i="11"/>
  <c r="AJ12924" i="11"/>
  <c r="AJ12925" i="11"/>
  <c r="AJ12926" i="11"/>
  <c r="AJ12927" i="11"/>
  <c r="AJ12776" i="11"/>
  <c r="AJ12836" i="11"/>
  <c r="AJ12777" i="11"/>
  <c r="AJ12778" i="11"/>
  <c r="AJ12837" i="11"/>
  <c r="AJ12838" i="11"/>
  <c r="AJ12839" i="11"/>
  <c r="AJ12928" i="11"/>
  <c r="AJ12929" i="11"/>
  <c r="AJ12840" i="11"/>
  <c r="AJ12841" i="11"/>
  <c r="AJ12779" i="11"/>
  <c r="AJ12780" i="11"/>
  <c r="AJ12884" i="11"/>
  <c r="AJ12885" i="11"/>
  <c r="AJ12781" i="11"/>
  <c r="AJ12886" i="11"/>
  <c r="AJ12842" i="11"/>
  <c r="AJ12887" i="11"/>
  <c r="AJ12930" i="11"/>
  <c r="AJ12888" i="11"/>
  <c r="AJ12843" i="11"/>
  <c r="AJ12782" i="11"/>
  <c r="AJ12783" i="11"/>
  <c r="AJ12784" i="11"/>
  <c r="AJ12931" i="11"/>
  <c r="AJ12785" i="11"/>
  <c r="AJ12786" i="11"/>
  <c r="AJ12787" i="11"/>
  <c r="AJ12788" i="11"/>
  <c r="AJ12932" i="11"/>
  <c r="AJ12844" i="11"/>
  <c r="AJ12933" i="11"/>
  <c r="AJ12889" i="11"/>
  <c r="AJ12789" i="11"/>
  <c r="AJ12790" i="11"/>
  <c r="AJ12934" i="11"/>
  <c r="AJ12890" i="11"/>
  <c r="AJ12791" i="11"/>
  <c r="AJ12891" i="11"/>
  <c r="AJ12845" i="11"/>
  <c r="AJ12792" i="11"/>
  <c r="AJ12935" i="11"/>
  <c r="AJ12793" i="11"/>
  <c r="AJ12846" i="11"/>
  <c r="AJ12794" i="11"/>
  <c r="AJ12795" i="11"/>
  <c r="AJ12796" i="11"/>
  <c r="AJ12797" i="11"/>
  <c r="AJ12798" i="11"/>
  <c r="AJ12892" i="11"/>
  <c r="AJ12799" i="11"/>
  <c r="AJ12847" i="11"/>
  <c r="AJ12936" i="11"/>
  <c r="AJ12848" i="11"/>
  <c r="AJ12893" i="11"/>
  <c r="AJ12800" i="11"/>
  <c r="AJ12801" i="11"/>
  <c r="AJ12849" i="11"/>
  <c r="AJ12802" i="11"/>
  <c r="AJ12894" i="11"/>
  <c r="AJ12803" i="11"/>
  <c r="AJ12804" i="11"/>
  <c r="AJ12805" i="11"/>
  <c r="AJ12806" i="11"/>
  <c r="AJ12807" i="11"/>
  <c r="AJ12808" i="11"/>
  <c r="AJ12850" i="11"/>
  <c r="AJ12895" i="11"/>
  <c r="AJ12896" i="11"/>
  <c r="AJ12937" i="11"/>
  <c r="AJ12897" i="11"/>
  <c r="AJ12898" i="11"/>
  <c r="AJ12851" i="11"/>
  <c r="AJ12852" i="11"/>
  <c r="AJ12809" i="11"/>
  <c r="AJ12810" i="11"/>
  <c r="AJ12811" i="11"/>
  <c r="AJ12812" i="11"/>
  <c r="AJ12899" i="11"/>
  <c r="AJ12900" i="11"/>
  <c r="AJ12813" i="11"/>
  <c r="AJ12901" i="11"/>
  <c r="AJ12902" i="11"/>
  <c r="AJ12814" i="11"/>
  <c r="AJ12853" i="11"/>
  <c r="AJ12854" i="11"/>
  <c r="AJ12855" i="11"/>
  <c r="AJ12815" i="11"/>
  <c r="AJ12903" i="11"/>
  <c r="AJ12856" i="11"/>
  <c r="AJ12904" i="11"/>
  <c r="AJ12816" i="11"/>
  <c r="AJ12905" i="11"/>
  <c r="AJ12857" i="11"/>
  <c r="AJ12906" i="11"/>
  <c r="AJ12938" i="11"/>
  <c r="AJ12939" i="11"/>
  <c r="AJ12817" i="11"/>
  <c r="AJ12907" i="11"/>
  <c r="AJ12940" i="11"/>
  <c r="AJ12941" i="11"/>
  <c r="AJ12858" i="11"/>
  <c r="AJ12942" i="11"/>
  <c r="AJ12908" i="11"/>
  <c r="AJ12818" i="11"/>
  <c r="AJ12819" i="11"/>
  <c r="AJ12859" i="11"/>
  <c r="AJ12820" i="11"/>
  <c r="AJ12821" i="11"/>
  <c r="AJ12909" i="11"/>
  <c r="AJ12910" i="11"/>
  <c r="AJ12860" i="11"/>
  <c r="AJ12943" i="11"/>
  <c r="AJ12861" i="11"/>
  <c r="AJ12944" i="11"/>
  <c r="AJ12911" i="11"/>
  <c r="AJ12945" i="11"/>
  <c r="AJ12946" i="11"/>
  <c r="AJ12912" i="11"/>
  <c r="AJ12947" i="11"/>
  <c r="AJ12948" i="11"/>
  <c r="AJ12822" i="11"/>
  <c r="AJ12862" i="11"/>
  <c r="AJ12913" i="11"/>
  <c r="AJ12863" i="11"/>
  <c r="AJ12914" i="11"/>
  <c r="AJ12949" i="11"/>
  <c r="AJ12950" i="11"/>
  <c r="AJ12864" i="11"/>
  <c r="AJ12915" i="11"/>
  <c r="AJ12951" i="11"/>
  <c r="AJ12865" i="11"/>
  <c r="AJ12823" i="11"/>
  <c r="AJ12952" i="11"/>
  <c r="AJ12824" i="11"/>
  <c r="AJ12866" i="11"/>
  <c r="AJ12825" i="11"/>
  <c r="AJ12826" i="11"/>
  <c r="AJ12953" i="11"/>
  <c r="AJ12916" i="11"/>
  <c r="AJ12827" i="11"/>
  <c r="AJ12867" i="11"/>
  <c r="AJ12868" i="11"/>
  <c r="AJ12954" i="11"/>
  <c r="AJ12869" i="11"/>
  <c r="AJ12917" i="11"/>
  <c r="AJ12870" i="11"/>
  <c r="AJ12918" i="11"/>
  <c r="AJ12828" i="11"/>
  <c r="AJ12919" i="11"/>
  <c r="AJ12955" i="11"/>
  <c r="AJ11624" i="11"/>
  <c r="AJ10368" i="11"/>
  <c r="AJ11322" i="11"/>
  <c r="AJ10369" i="11"/>
  <c r="AJ10985" i="11"/>
  <c r="AJ11323" i="11"/>
  <c r="AJ10986" i="11"/>
  <c r="AJ11625" i="11"/>
  <c r="AJ10987" i="11"/>
  <c r="AJ10704" i="11"/>
  <c r="AJ11324" i="11"/>
  <c r="AJ11626" i="11"/>
  <c r="AJ10988" i="11"/>
  <c r="AJ10989" i="11"/>
  <c r="AJ10990" i="11"/>
  <c r="AJ10705" i="11"/>
  <c r="AJ11627" i="11"/>
  <c r="AJ11325" i="11"/>
  <c r="AJ10991" i="11"/>
  <c r="AJ10370" i="11"/>
  <c r="AJ11326" i="11"/>
  <c r="AJ11628" i="11"/>
  <c r="AJ10992" i="11"/>
  <c r="AJ11629" i="11"/>
  <c r="AJ10706" i="11"/>
  <c r="AJ10371" i="11"/>
  <c r="AJ11327" i="11"/>
  <c r="AJ11630" i="11"/>
  <c r="AJ11328" i="11"/>
  <c r="AJ10707" i="11"/>
  <c r="AJ10372" i="11"/>
  <c r="AJ10993" i="11"/>
  <c r="AJ11631" i="11"/>
  <c r="AJ11632" i="11"/>
  <c r="AJ10373" i="11"/>
  <c r="AJ10994" i="11"/>
  <c r="AJ10708" i="11"/>
  <c r="AJ10995" i="11"/>
  <c r="AJ11329" i="11"/>
  <c r="AJ10709" i="11"/>
  <c r="AJ11633" i="11"/>
  <c r="AJ10710" i="11"/>
  <c r="AJ11330" i="11"/>
  <c r="AJ11331" i="11"/>
  <c r="AJ11634" i="11"/>
  <c r="AJ11332" i="11"/>
  <c r="AJ11635" i="11"/>
  <c r="AJ11636" i="11"/>
  <c r="AJ10996" i="11"/>
  <c r="AJ10374" i="11"/>
  <c r="AJ10997" i="11"/>
  <c r="AJ11637" i="11"/>
  <c r="AJ10998" i="11"/>
  <c r="AJ10999" i="11"/>
  <c r="AJ11333" i="11"/>
  <c r="AJ10711" i="11"/>
  <c r="AJ11334" i="11"/>
  <c r="AJ10375" i="11"/>
  <c r="AJ11638" i="11"/>
  <c r="AJ10376" i="11"/>
  <c r="AJ11000" i="11"/>
  <c r="AJ10377" i="11"/>
  <c r="AJ10378" i="11"/>
  <c r="AJ11001" i="11"/>
  <c r="AJ10379" i="11"/>
  <c r="AJ10712" i="11"/>
  <c r="AJ10713" i="11"/>
  <c r="AJ10380" i="11"/>
  <c r="AJ10714" i="11"/>
  <c r="AJ10715" i="11"/>
  <c r="AJ11002" i="11"/>
  <c r="AJ11003" i="11"/>
  <c r="AJ10381" i="11"/>
  <c r="AJ11639" i="11"/>
  <c r="AJ11335" i="11"/>
  <c r="AJ10382" i="11"/>
  <c r="AJ10716" i="11"/>
  <c r="AJ11336" i="11"/>
  <c r="AJ10717" i="11"/>
  <c r="AJ11640" i="11"/>
  <c r="AJ10718" i="11"/>
  <c r="AJ10719" i="11"/>
  <c r="AJ11641" i="11"/>
  <c r="AJ11004" i="11"/>
  <c r="AJ11642" i="11"/>
  <c r="AJ11337" i="11"/>
  <c r="AJ10720" i="11"/>
  <c r="AJ11643" i="11"/>
  <c r="AJ11005" i="11"/>
  <c r="AJ11338" i="11"/>
  <c r="AJ10721" i="11"/>
  <c r="AJ11006" i="11"/>
  <c r="AJ10722" i="11"/>
  <c r="AJ10383" i="11"/>
  <c r="AJ11339" i="11"/>
  <c r="AJ11644" i="11"/>
  <c r="AJ11340" i="11"/>
  <c r="AJ11007" i="11"/>
  <c r="AJ11341" i="11"/>
  <c r="AJ10723" i="11"/>
  <c r="AJ10724" i="11"/>
  <c r="AJ11342" i="11"/>
  <c r="AJ10384" i="11"/>
  <c r="AJ11008" i="11"/>
  <c r="AJ10725" i="11"/>
  <c r="AJ11009" i="11"/>
  <c r="AJ11343" i="11"/>
  <c r="AJ10385" i="11"/>
  <c r="AJ11010" i="11"/>
  <c r="AJ10386" i="11"/>
  <c r="AJ11011" i="11"/>
  <c r="AJ11012" i="11"/>
  <c r="AJ11013" i="11"/>
  <c r="AJ11344" i="11"/>
  <c r="AJ10387" i="11"/>
  <c r="AJ11014" i="11"/>
  <c r="AJ11015" i="11"/>
  <c r="AJ11016" i="11"/>
  <c r="AJ11645" i="11"/>
  <c r="AJ11345" i="11"/>
  <c r="AJ10388" i="11"/>
  <c r="AJ11646" i="11"/>
  <c r="AJ11346" i="11"/>
  <c r="AJ11347" i="11"/>
  <c r="AJ11017" i="11"/>
  <c r="AJ11018" i="11"/>
  <c r="AJ10389" i="11"/>
  <c r="AJ10390" i="11"/>
  <c r="AJ10726" i="11"/>
  <c r="AJ10727" i="11"/>
  <c r="AJ10391" i="11"/>
  <c r="AJ11348" i="11"/>
  <c r="AJ10728" i="11"/>
  <c r="AJ11349" i="11"/>
  <c r="AJ11647" i="11"/>
  <c r="AJ10392" i="11"/>
  <c r="AJ11350" i="11"/>
  <c r="AJ10393" i="11"/>
  <c r="AJ10729" i="11"/>
  <c r="AJ10394" i="11"/>
  <c r="AJ10395" i="11"/>
  <c r="AJ10396" i="11"/>
  <c r="AJ11351" i="11"/>
  <c r="AJ10730" i="11"/>
  <c r="AJ11352" i="11"/>
  <c r="AJ11019" i="11"/>
  <c r="AJ10731" i="11"/>
  <c r="AJ11648" i="11"/>
  <c r="AJ11020" i="11"/>
  <c r="AJ11021" i="11"/>
  <c r="AJ11649" i="11"/>
  <c r="AJ10732" i="11"/>
  <c r="AJ11650" i="11"/>
  <c r="AJ11651" i="11"/>
  <c r="AJ11652" i="11"/>
  <c r="AJ10733" i="11"/>
  <c r="AJ11022" i="11"/>
  <c r="AJ11353" i="11"/>
  <c r="AJ10397" i="11"/>
  <c r="AJ10398" i="11"/>
  <c r="AJ10399" i="11"/>
  <c r="AJ11023" i="11"/>
  <c r="AJ11354" i="11"/>
  <c r="AJ10734" i="11"/>
  <c r="AJ10735" i="11"/>
  <c r="AJ11653" i="11"/>
  <c r="AJ10400" i="11"/>
  <c r="AJ10401" i="11"/>
  <c r="AJ11654" i="11"/>
  <c r="AJ11655" i="11"/>
  <c r="AJ10402" i="11"/>
  <c r="AJ10403" i="11"/>
  <c r="AJ10404" i="11"/>
  <c r="AJ11024" i="11"/>
  <c r="AJ10405" i="11"/>
  <c r="AJ11656" i="11"/>
  <c r="AJ11025" i="11"/>
  <c r="AJ11657" i="11"/>
  <c r="AJ10406" i="11"/>
  <c r="AJ10407" i="11"/>
  <c r="AJ10408" i="11"/>
  <c r="AJ11355" i="11"/>
  <c r="AJ11356" i="11"/>
  <c r="AJ11026" i="11"/>
  <c r="AJ10736" i="11"/>
  <c r="AJ10737" i="11"/>
  <c r="AJ10738" i="11"/>
  <c r="AJ11357" i="11"/>
  <c r="AJ11358" i="11"/>
  <c r="AJ10409" i="11"/>
  <c r="AJ10739" i="11"/>
  <c r="AJ11027" i="11"/>
  <c r="AJ11658" i="11"/>
  <c r="AJ11659" i="11"/>
  <c r="AJ11359" i="11"/>
  <c r="AJ11028" i="11"/>
  <c r="AJ10740" i="11"/>
  <c r="AJ10741" i="11"/>
  <c r="AJ11360" i="11"/>
  <c r="AJ11361" i="11"/>
  <c r="AJ11029" i="11"/>
  <c r="AJ10742" i="11"/>
  <c r="AJ11362" i="11"/>
  <c r="AJ11363" i="11"/>
  <c r="AJ10743" i="11"/>
  <c r="AJ10410" i="11"/>
  <c r="AJ10411" i="11"/>
  <c r="AJ10744" i="11"/>
  <c r="AJ11364" i="11"/>
  <c r="AJ11365" i="11"/>
  <c r="AJ11366" i="11"/>
  <c r="AJ10412" i="11"/>
  <c r="AJ11367" i="11"/>
  <c r="AJ11030" i="11"/>
  <c r="AJ10745" i="11"/>
  <c r="AJ11660" i="11"/>
  <c r="AJ11661" i="11"/>
  <c r="AJ10413" i="11"/>
  <c r="AJ11368" i="11"/>
  <c r="AJ11369" i="11"/>
  <c r="AJ11031" i="11"/>
  <c r="AJ11032" i="11"/>
  <c r="AJ10746" i="11"/>
  <c r="AJ10414" i="11"/>
  <c r="AJ11033" i="11"/>
  <c r="AJ11370" i="11"/>
  <c r="AJ11662" i="11"/>
  <c r="AJ10747" i="11"/>
  <c r="AJ10415" i="11"/>
  <c r="AJ11371" i="11"/>
  <c r="AJ10748" i="11"/>
  <c r="AJ11663" i="11"/>
  <c r="AJ10416" i="11"/>
  <c r="AJ10417" i="11"/>
  <c r="AJ10749" i="11"/>
  <c r="AJ11372" i="11"/>
  <c r="AJ11034" i="11"/>
  <c r="AJ11664" i="11"/>
  <c r="AJ10750" i="11"/>
  <c r="AJ11373" i="11"/>
  <c r="AJ11665" i="11"/>
  <c r="AJ11666" i="11"/>
  <c r="AJ11667" i="11"/>
  <c r="AJ10751" i="11"/>
  <c r="AJ11374" i="11"/>
  <c r="AJ10752" i="11"/>
  <c r="AJ10753" i="11"/>
  <c r="AJ10754" i="11"/>
  <c r="AJ10418" i="11"/>
  <c r="AJ10755" i="11"/>
  <c r="AJ11375" i="11"/>
  <c r="AJ10419" i="11"/>
  <c r="AJ11376" i="11"/>
  <c r="AJ11668" i="11"/>
  <c r="AJ10756" i="11"/>
  <c r="AJ11669" i="11"/>
  <c r="AJ11670" i="11"/>
  <c r="AJ11377" i="11"/>
  <c r="AJ11378" i="11"/>
  <c r="AJ10420" i="11"/>
  <c r="AJ10757" i="11"/>
  <c r="AJ11379" i="11"/>
  <c r="AJ11035" i="11"/>
  <c r="AJ11380" i="11"/>
  <c r="AJ11671" i="11"/>
  <c r="AJ10758" i="11"/>
  <c r="AJ11036" i="11"/>
  <c r="AJ11037" i="11"/>
  <c r="AJ11038" i="11"/>
  <c r="AJ11039" i="11"/>
  <c r="AJ11672" i="11"/>
  <c r="AJ11673" i="11"/>
  <c r="AJ10421" i="11"/>
  <c r="AJ11674" i="11"/>
  <c r="AJ10759" i="11"/>
  <c r="AJ11675" i="11"/>
  <c r="AJ11676" i="11"/>
  <c r="AJ11677" i="11"/>
  <c r="AJ10422" i="11"/>
  <c r="AJ11678" i="11"/>
  <c r="AJ11040" i="11"/>
  <c r="AJ11381" i="11"/>
  <c r="AJ11382" i="11"/>
  <c r="AJ11383" i="11"/>
  <c r="AJ10423" i="11"/>
  <c r="AJ11384" i="11"/>
  <c r="AJ11679" i="11"/>
  <c r="AJ10424" i="11"/>
  <c r="AJ10760" i="11"/>
  <c r="AJ10761" i="11"/>
  <c r="AJ11041" i="11"/>
  <c r="AJ11385" i="11"/>
  <c r="AJ10762" i="11"/>
  <c r="AJ11386" i="11"/>
  <c r="AJ11387" i="11"/>
  <c r="AJ11680" i="11"/>
  <c r="AJ11681" i="11"/>
  <c r="AJ11042" i="11"/>
  <c r="AJ10425" i="11"/>
  <c r="AJ11388" i="11"/>
  <c r="AJ11682" i="11"/>
  <c r="AJ11043" i="11"/>
  <c r="AJ10763" i="11"/>
  <c r="AJ11389" i="11"/>
  <c r="AJ10426" i="11"/>
  <c r="AJ11683" i="11"/>
  <c r="AJ11390" i="11"/>
  <c r="AJ11684" i="11"/>
  <c r="AJ11044" i="11"/>
  <c r="AJ11045" i="11"/>
  <c r="AJ10764" i="11"/>
  <c r="AJ11685" i="11"/>
  <c r="AJ11391" i="11"/>
  <c r="AJ10427" i="11"/>
  <c r="AJ10765" i="11"/>
  <c r="AJ11686" i="11"/>
  <c r="AJ10428" i="11"/>
  <c r="AJ11687" i="11"/>
  <c r="AJ11392" i="11"/>
  <c r="AJ11688" i="11"/>
  <c r="AJ11046" i="11"/>
  <c r="AJ11047" i="11"/>
  <c r="AJ10429" i="11"/>
  <c r="AJ10766" i="11"/>
  <c r="AJ10430" i="11"/>
  <c r="AJ11689" i="11"/>
  <c r="AJ10431" i="11"/>
  <c r="AJ11048" i="11"/>
  <c r="AJ10767" i="11"/>
  <c r="AJ11393" i="11"/>
  <c r="AJ11394" i="11"/>
  <c r="AJ11395" i="11"/>
  <c r="AJ10432" i="11"/>
  <c r="AJ10768" i="11"/>
  <c r="AJ11690" i="11"/>
  <c r="AJ11396" i="11"/>
  <c r="AJ11397" i="11"/>
  <c r="AJ10769" i="11"/>
  <c r="AJ11691" i="11"/>
  <c r="AJ11692" i="11"/>
  <c r="AJ10770" i="11"/>
  <c r="AJ11049" i="11"/>
  <c r="AJ11693" i="11"/>
  <c r="AJ10433" i="11"/>
  <c r="AJ11398" i="11"/>
  <c r="AJ10771" i="11"/>
  <c r="AJ11399" i="11"/>
  <c r="AJ10434" i="11"/>
  <c r="AJ11400" i="11"/>
  <c r="AJ11694" i="11"/>
  <c r="AJ11401" i="11"/>
  <c r="AJ11695" i="11"/>
  <c r="AJ11696" i="11"/>
  <c r="AJ11697" i="11"/>
  <c r="AJ11402" i="11"/>
  <c r="AJ11698" i="11"/>
  <c r="AJ11699" i="11"/>
  <c r="AJ11050" i="11"/>
  <c r="AJ11403" i="11"/>
  <c r="AJ10772" i="11"/>
  <c r="AJ11700" i="11"/>
  <c r="AJ10773" i="11"/>
  <c r="AJ11404" i="11"/>
  <c r="AJ11051" i="11"/>
  <c r="AJ11052" i="11"/>
  <c r="AJ11053" i="11"/>
  <c r="AJ11701" i="11"/>
  <c r="AJ11054" i="11"/>
  <c r="AJ10435" i="11"/>
  <c r="AJ10774" i="11"/>
  <c r="AJ10436" i="11"/>
  <c r="AJ10437" i="11"/>
  <c r="AJ10775" i="11"/>
  <c r="AJ10438" i="11"/>
  <c r="AJ10439" i="11"/>
  <c r="AJ10440" i="11"/>
  <c r="AJ10441" i="11"/>
  <c r="AJ11055" i="11"/>
  <c r="AJ11405" i="11"/>
  <c r="AJ10776" i="11"/>
  <c r="AJ11406" i="11"/>
  <c r="AJ10442" i="11"/>
  <c r="AJ11407" i="11"/>
  <c r="AJ11408" i="11"/>
  <c r="AJ11702" i="11"/>
  <c r="AJ11409" i="11"/>
  <c r="AJ11703" i="11"/>
  <c r="AJ11704" i="11"/>
  <c r="AJ11410" i="11"/>
  <c r="AJ10777" i="11"/>
  <c r="AJ11056" i="11"/>
  <c r="AJ10778" i="11"/>
  <c r="AJ10779" i="11"/>
  <c r="AJ11057" i="11"/>
  <c r="AJ10780" i="11"/>
  <c r="AJ10443" i="11"/>
  <c r="AJ11705" i="11"/>
  <c r="AJ10781" i="11"/>
  <c r="AJ11411" i="11"/>
  <c r="AJ10444" i="11"/>
  <c r="AJ11412" i="11"/>
  <c r="AJ11058" i="11"/>
  <c r="AJ11059" i="11"/>
  <c r="AJ11060" i="11"/>
  <c r="AJ10445" i="11"/>
  <c r="AJ11706" i="11"/>
  <c r="AJ10782" i="11"/>
  <c r="AJ10446" i="11"/>
  <c r="AJ11707" i="11"/>
  <c r="AJ11061" i="11"/>
  <c r="AJ10447" i="11"/>
  <c r="AJ11413" i="11"/>
  <c r="AJ10448" i="11"/>
  <c r="AJ11062" i="11"/>
  <c r="AJ11063" i="11"/>
  <c r="AJ11414" i="11"/>
  <c r="AJ11708" i="11"/>
  <c r="AJ10783" i="11"/>
  <c r="AJ11709" i="11"/>
  <c r="AJ11415" i="11"/>
  <c r="AJ10449" i="11"/>
  <c r="AJ11064" i="11"/>
  <c r="AJ11416" i="11"/>
  <c r="AJ11065" i="11"/>
  <c r="AJ10450" i="11"/>
  <c r="AJ10784" i="11"/>
  <c r="AJ11066" i="11"/>
  <c r="AJ11067" i="11"/>
  <c r="AJ10785" i="11"/>
  <c r="AJ11710" i="11"/>
  <c r="AJ10786" i="11"/>
  <c r="AJ10451" i="11"/>
  <c r="AJ11417" i="11"/>
  <c r="AJ11418" i="11"/>
  <c r="AJ11068" i="11"/>
  <c r="AJ10452" i="11"/>
  <c r="AJ11711" i="11"/>
  <c r="AJ10453" i="11"/>
  <c r="AJ10787" i="11"/>
  <c r="AJ10788" i="11"/>
  <c r="AJ11712" i="11"/>
  <c r="AJ11419" i="11"/>
  <c r="AJ11069" i="11"/>
  <c r="AJ11420" i="11"/>
  <c r="AJ11713" i="11"/>
  <c r="AJ11421" i="11"/>
  <c r="AJ11070" i="11"/>
  <c r="AJ11071" i="11"/>
  <c r="AJ10454" i="11"/>
  <c r="AJ11072" i="11"/>
  <c r="AJ10789" i="11"/>
  <c r="AJ10455" i="11"/>
  <c r="AJ11714" i="11"/>
  <c r="AJ10456" i="11"/>
  <c r="AJ11422" i="11"/>
  <c r="AJ10457" i="11"/>
  <c r="AJ11715" i="11"/>
  <c r="AJ10458" i="11"/>
  <c r="AJ10459" i="11"/>
  <c r="AJ11716" i="11"/>
  <c r="AJ11073" i="11"/>
  <c r="AJ10460" i="11"/>
  <c r="AJ11074" i="11"/>
  <c r="AJ11075" i="11"/>
  <c r="AJ10461" i="11"/>
  <c r="AJ11423" i="11"/>
  <c r="AJ10790" i="11"/>
  <c r="AJ11076" i="11"/>
  <c r="AJ11717" i="11"/>
  <c r="AJ11718" i="11"/>
  <c r="AJ11719" i="11"/>
  <c r="AJ11077" i="11"/>
  <c r="AJ11424" i="11"/>
  <c r="AJ11720" i="11"/>
  <c r="AJ10791" i="11"/>
  <c r="AJ10462" i="11"/>
  <c r="AJ11078" i="11"/>
  <c r="AJ10463" i="11"/>
  <c r="AJ11079" i="11"/>
  <c r="AJ10792" i="11"/>
  <c r="AJ11425" i="11"/>
  <c r="AJ11426" i="11"/>
  <c r="AJ11721" i="11"/>
  <c r="AJ10464" i="11"/>
  <c r="AJ11080" i="11"/>
  <c r="AJ11081" i="11"/>
  <c r="AJ11082" i="11"/>
  <c r="AJ10465" i="11"/>
  <c r="AJ10793" i="11"/>
  <c r="AJ10794" i="11"/>
  <c r="AJ10466" i="11"/>
  <c r="AJ10467" i="11"/>
  <c r="AJ11083" i="11"/>
  <c r="AJ10468" i="11"/>
  <c r="AJ10795" i="11"/>
  <c r="AJ11722" i="11"/>
  <c r="AJ11427" i="11"/>
  <c r="AJ11084" i="11"/>
  <c r="AJ11085" i="11"/>
  <c r="AJ10796" i="11"/>
  <c r="AJ11723" i="11"/>
  <c r="AJ11086" i="11"/>
  <c r="AJ10797" i="11"/>
  <c r="AJ11724" i="11"/>
  <c r="AJ10798" i="11"/>
  <c r="AJ10469" i="11"/>
  <c r="AJ10470" i="11"/>
  <c r="AJ10799" i="11"/>
  <c r="AJ11087" i="11"/>
  <c r="AJ10800" i="11"/>
  <c r="AJ10801" i="11"/>
  <c r="AJ10471" i="11"/>
  <c r="AJ10802" i="11"/>
  <c r="AJ11428" i="11"/>
  <c r="AJ11088" i="11"/>
  <c r="AJ11725" i="11"/>
  <c r="AJ11726" i="11"/>
  <c r="AJ10803" i="11"/>
  <c r="AJ11727" i="11"/>
  <c r="AJ11089" i="11"/>
  <c r="AJ11090" i="11"/>
  <c r="AJ11091" i="11"/>
  <c r="AJ10804" i="11"/>
  <c r="AJ10472" i="11"/>
  <c r="AJ11092" i="11"/>
  <c r="AJ11093" i="11"/>
  <c r="AJ11728" i="11"/>
  <c r="AJ11429" i="11"/>
  <c r="AJ11430" i="11"/>
  <c r="AJ11729" i="11"/>
  <c r="AJ11730" i="11"/>
  <c r="AJ10805" i="11"/>
  <c r="AJ10806" i="11"/>
  <c r="AJ10473" i="11"/>
  <c r="AJ11094" i="11"/>
  <c r="AJ11095" i="11"/>
  <c r="AJ11096" i="11"/>
  <c r="AJ11097" i="11"/>
  <c r="AJ11098" i="11"/>
  <c r="AJ10807" i="11"/>
  <c r="AJ11731" i="11"/>
  <c r="AJ11431" i="11"/>
  <c r="AJ11732" i="11"/>
  <c r="AJ11733" i="11"/>
  <c r="AJ10474" i="11"/>
  <c r="AJ10808" i="11"/>
  <c r="AJ11099" i="11"/>
  <c r="AJ10475" i="11"/>
  <c r="AJ11734" i="11"/>
  <c r="AJ10476" i="11"/>
  <c r="AJ10477" i="11"/>
  <c r="AJ10809" i="11"/>
  <c r="AJ10478" i="11"/>
  <c r="AJ11432" i="11"/>
  <c r="AJ11735" i="11"/>
  <c r="AJ11736" i="11"/>
  <c r="AJ11433" i="11"/>
  <c r="AJ10810" i="11"/>
  <c r="AJ11434" i="11"/>
  <c r="AJ11737" i="11"/>
  <c r="AJ10479" i="11"/>
  <c r="AJ11100" i="11"/>
  <c r="AJ11101" i="11"/>
  <c r="AJ11738" i="11"/>
  <c r="AJ10811" i="11"/>
  <c r="AJ11739" i="11"/>
  <c r="AJ11435" i="11"/>
  <c r="AJ11740" i="11"/>
  <c r="AJ10812" i="11"/>
  <c r="AJ11436" i="11"/>
  <c r="AJ11437" i="11"/>
  <c r="AJ10813" i="11"/>
  <c r="AJ11102" i="11"/>
  <c r="AJ11741" i="11"/>
  <c r="AJ10480" i="11"/>
  <c r="AJ10481" i="11"/>
  <c r="AJ10814" i="11"/>
  <c r="AJ11103" i="11"/>
  <c r="AJ10815" i="11"/>
  <c r="AJ11742" i="11"/>
  <c r="AJ10482" i="11"/>
  <c r="AJ11743" i="11"/>
  <c r="AJ10483" i="11"/>
  <c r="AJ11438" i="11"/>
  <c r="AJ11104" i="11"/>
  <c r="AJ10484" i="11"/>
  <c r="AJ11439" i="11"/>
  <c r="AJ11744" i="11"/>
  <c r="AJ11440" i="11"/>
  <c r="AJ10485" i="11"/>
  <c r="AJ11105" i="11"/>
  <c r="AJ11441" i="11"/>
  <c r="AJ11442" i="11"/>
  <c r="AJ11443" i="11"/>
  <c r="AJ10816" i="11"/>
  <c r="AJ10817" i="11"/>
  <c r="AJ10486" i="11"/>
  <c r="AJ10487" i="11"/>
  <c r="AJ11106" i="11"/>
  <c r="AJ11107" i="11"/>
  <c r="AJ10488" i="11"/>
  <c r="AJ11745" i="11"/>
  <c r="AJ11444" i="11"/>
  <c r="AJ10818" i="11"/>
  <c r="AJ11108" i="11"/>
  <c r="AJ11445" i="11"/>
  <c r="AJ11109" i="11"/>
  <c r="AJ10819" i="11"/>
  <c r="AJ10820" i="11"/>
  <c r="AJ11746" i="11"/>
  <c r="AJ10489" i="11"/>
  <c r="AJ10821" i="11"/>
  <c r="AJ10490" i="11"/>
  <c r="AJ11110" i="11"/>
  <c r="AJ10822" i="11"/>
  <c r="AJ10823" i="11"/>
  <c r="AJ10491" i="11"/>
  <c r="AJ11747" i="11"/>
  <c r="AJ11111" i="11"/>
  <c r="AJ11748" i="11"/>
  <c r="AJ10492" i="11"/>
  <c r="AJ11112" i="11"/>
  <c r="AJ10824" i="11"/>
  <c r="AJ11749" i="11"/>
  <c r="AJ10493" i="11"/>
  <c r="AJ11446" i="11"/>
  <c r="AJ11447" i="11"/>
  <c r="AJ10494" i="11"/>
  <c r="AJ10825" i="11"/>
  <c r="AJ10495" i="11"/>
  <c r="AJ11113" i="11"/>
  <c r="AJ11448" i="11"/>
  <c r="AJ11114" i="11"/>
  <c r="AJ10496" i="11"/>
  <c r="AJ11750" i="11"/>
  <c r="AJ10497" i="11"/>
  <c r="AJ10826" i="11"/>
  <c r="AJ11449" i="11"/>
  <c r="AJ11751" i="11"/>
  <c r="AJ11450" i="11"/>
  <c r="AJ10498" i="11"/>
  <c r="AJ11115" i="11"/>
  <c r="AJ11116" i="11"/>
  <c r="AJ10827" i="11"/>
  <c r="AJ11451" i="11"/>
  <c r="AJ10499" i="11"/>
  <c r="AJ11117" i="11"/>
  <c r="AJ11118" i="11"/>
  <c r="AJ10828" i="11"/>
  <c r="AJ11119" i="11"/>
  <c r="AJ10829" i="11"/>
  <c r="AJ11452" i="11"/>
  <c r="AJ10830" i="11"/>
  <c r="AJ10500" i="11"/>
  <c r="AJ11453" i="11"/>
  <c r="AJ11454" i="11"/>
  <c r="AJ10831" i="11"/>
  <c r="AJ10501" i="11"/>
  <c r="AJ11120" i="11"/>
  <c r="AJ10502" i="11"/>
  <c r="AJ11121" i="11"/>
  <c r="AJ10503" i="11"/>
  <c r="AJ10832" i="11"/>
  <c r="AJ11455" i="11"/>
  <c r="AJ10833" i="11"/>
  <c r="AJ11456" i="11"/>
  <c r="AJ10834" i="11"/>
  <c r="AJ11122" i="11"/>
  <c r="AJ11457" i="11"/>
  <c r="AJ10504" i="11"/>
  <c r="AJ10505" i="11"/>
  <c r="AJ11752" i="11"/>
  <c r="AJ10506" i="11"/>
  <c r="AJ11123" i="11"/>
  <c r="AJ10835" i="11"/>
  <c r="AJ10507" i="11"/>
  <c r="AJ11753" i="11"/>
  <c r="AJ10508" i="11"/>
  <c r="AJ10509" i="11"/>
  <c r="AJ10836" i="11"/>
  <c r="AJ11458" i="11"/>
  <c r="AJ10510" i="11"/>
  <c r="AJ11754" i="11"/>
  <c r="AJ11459" i="11"/>
  <c r="AJ10837" i="11"/>
  <c r="AJ10511" i="11"/>
  <c r="AJ10512" i="11"/>
  <c r="AJ10838" i="11"/>
  <c r="AJ11755" i="11"/>
  <c r="AJ10513" i="11"/>
  <c r="AJ11124" i="11"/>
  <c r="AJ10514" i="11"/>
  <c r="AJ10515" i="11"/>
  <c r="AJ11460" i="11"/>
  <c r="AJ10839" i="11"/>
  <c r="AJ11756" i="11"/>
  <c r="AJ10840" i="11"/>
  <c r="AJ10516" i="11"/>
  <c r="AJ11461" i="11"/>
  <c r="AJ11125" i="11"/>
  <c r="AJ11757" i="11"/>
  <c r="AJ10517" i="11"/>
  <c r="AJ11758" i="11"/>
  <c r="AJ10841" i="11"/>
  <c r="AJ10518" i="11"/>
  <c r="AJ10519" i="11"/>
  <c r="AJ11126" i="11"/>
  <c r="AJ11759" i="11"/>
  <c r="AJ11760" i="11"/>
  <c r="AJ11127" i="11"/>
  <c r="AJ11462" i="11"/>
  <c r="AJ10520" i="11"/>
  <c r="AJ11463" i="11"/>
  <c r="AJ10842" i="11"/>
  <c r="AJ11128" i="11"/>
  <c r="AJ11761" i="11"/>
  <c r="AJ10521" i="11"/>
  <c r="AJ11762" i="11"/>
  <c r="AJ11464" i="11"/>
  <c r="AJ10522" i="11"/>
  <c r="AJ11465" i="11"/>
  <c r="AJ10523" i="11"/>
  <c r="AJ10524" i="11"/>
  <c r="AJ11129" i="11"/>
  <c r="AJ10525" i="11"/>
  <c r="AJ10526" i="11"/>
  <c r="AJ11130" i="11"/>
  <c r="AJ10843" i="11"/>
  <c r="AJ11466" i="11"/>
  <c r="AJ11467" i="11"/>
  <c r="AJ11131" i="11"/>
  <c r="AJ11468" i="11"/>
  <c r="AJ11763" i="11"/>
  <c r="AJ11469" i="11"/>
  <c r="AJ10527" i="11"/>
  <c r="AJ10528" i="11"/>
  <c r="AJ11764" i="11"/>
  <c r="AJ11132" i="11"/>
  <c r="AJ10529" i="11"/>
  <c r="AJ11470" i="11"/>
  <c r="AJ10530" i="11"/>
  <c r="AJ10531" i="11"/>
  <c r="AJ11133" i="11"/>
  <c r="AJ11471" i="11"/>
  <c r="AJ11765" i="11"/>
  <c r="AJ11766" i="11"/>
  <c r="AJ11472" i="11"/>
  <c r="AJ10844" i="11"/>
  <c r="AJ11473" i="11"/>
  <c r="AJ10532" i="11"/>
  <c r="AJ11767" i="11"/>
  <c r="AJ11768" i="11"/>
  <c r="AJ11474" i="11"/>
  <c r="AJ11134" i="11"/>
  <c r="AJ11769" i="11"/>
  <c r="AJ10845" i="11"/>
  <c r="AJ11475" i="11"/>
  <c r="AJ10533" i="11"/>
  <c r="AJ11770" i="11"/>
  <c r="AJ11135" i="11"/>
  <c r="AJ11136" i="11"/>
  <c r="AJ11137" i="11"/>
  <c r="AJ11138" i="11"/>
  <c r="AJ11771" i="11"/>
  <c r="AJ10846" i="11"/>
  <c r="AJ11772" i="11"/>
  <c r="AJ11476" i="11"/>
  <c r="AJ11477" i="11"/>
  <c r="AJ11478" i="11"/>
  <c r="AJ11479" i="11"/>
  <c r="AJ11480" i="11"/>
  <c r="AJ11481" i="11"/>
  <c r="AJ11482" i="11"/>
  <c r="AJ10847" i="11"/>
  <c r="AJ11483" i="11"/>
  <c r="AJ11139" i="11"/>
  <c r="AJ11484" i="11"/>
  <c r="AJ11773" i="11"/>
  <c r="AJ10534" i="11"/>
  <c r="AJ11140" i="11"/>
  <c r="AJ10535" i="11"/>
  <c r="AJ10536" i="11"/>
  <c r="AJ10537" i="11"/>
  <c r="AJ11485" i="11"/>
  <c r="AJ10538" i="11"/>
  <c r="AJ10539" i="11"/>
  <c r="AJ11486" i="11"/>
  <c r="AJ10540" i="11"/>
  <c r="AJ11774" i="11"/>
  <c r="AJ10848" i="11"/>
  <c r="AJ11141" i="11"/>
  <c r="AJ10541" i="11"/>
  <c r="AJ11142" i="11"/>
  <c r="AJ10849" i="11"/>
  <c r="AJ10542" i="11"/>
  <c r="AJ10543" i="11"/>
  <c r="AJ10850" i="11"/>
  <c r="AJ11487" i="11"/>
  <c r="AJ11143" i="11"/>
  <c r="AJ10544" i="11"/>
  <c r="AJ11775" i="11"/>
  <c r="AJ11144" i="11"/>
  <c r="AJ10545" i="11"/>
  <c r="AJ10851" i="11"/>
  <c r="AJ10852" i="11"/>
  <c r="AJ11776" i="11"/>
  <c r="AJ11488" i="11"/>
  <c r="AJ11145" i="11"/>
  <c r="AJ10546" i="11"/>
  <c r="AJ10853" i="11"/>
  <c r="AJ10854" i="11"/>
  <c r="AJ10855" i="11"/>
  <c r="AJ11777" i="11"/>
  <c r="AJ11489" i="11"/>
  <c r="AJ10547" i="11"/>
  <c r="AJ10856" i="11"/>
  <c r="AJ11146" i="11"/>
  <c r="AJ11490" i="11"/>
  <c r="AJ11147" i="11"/>
  <c r="AJ11491" i="11"/>
  <c r="AJ10548" i="11"/>
  <c r="AJ11492" i="11"/>
  <c r="AJ11778" i="11"/>
  <c r="AJ11148" i="11"/>
  <c r="AJ10549" i="11"/>
  <c r="AJ10857" i="11"/>
  <c r="AJ11149" i="11"/>
  <c r="AJ11493" i="11"/>
  <c r="AJ11150" i="11"/>
  <c r="AJ10858" i="11"/>
  <c r="AJ11779" i="11"/>
  <c r="AJ10859" i="11"/>
  <c r="AJ11151" i="11"/>
  <c r="AJ10550" i="11"/>
  <c r="AJ11494" i="11"/>
  <c r="AJ11495" i="11"/>
  <c r="AJ11780" i="11"/>
  <c r="AJ11781" i="11"/>
  <c r="AJ11152" i="11"/>
  <c r="AJ11153" i="11"/>
  <c r="AJ11782" i="11"/>
  <c r="AJ11154" i="11"/>
  <c r="AJ10860" i="11"/>
  <c r="AJ11783" i="11"/>
  <c r="AJ10551" i="11"/>
  <c r="AJ10552" i="11"/>
  <c r="AJ10553" i="11"/>
  <c r="AJ10554" i="11"/>
  <c r="AJ11784" i="11"/>
  <c r="AJ10861" i="11"/>
  <c r="AJ11155" i="11"/>
  <c r="AJ10862" i="11"/>
  <c r="AJ11496" i="11"/>
  <c r="AJ10555" i="11"/>
  <c r="AJ10863" i="11"/>
  <c r="AJ11156" i="11"/>
  <c r="AJ11785" i="11"/>
  <c r="AJ11157" i="11"/>
  <c r="AJ11158" i="11"/>
  <c r="AJ11786" i="11"/>
  <c r="AJ11787" i="11"/>
  <c r="AJ11497" i="11"/>
  <c r="AJ11159" i="11"/>
  <c r="AJ10864" i="11"/>
  <c r="AJ11788" i="11"/>
  <c r="AJ10556" i="11"/>
  <c r="AJ11160" i="11"/>
  <c r="AJ10865" i="11"/>
  <c r="AJ11161" i="11"/>
  <c r="AJ10866" i="11"/>
  <c r="AJ10557" i="11"/>
  <c r="AJ10558" i="11"/>
  <c r="AJ11498" i="11"/>
  <c r="AJ10559" i="11"/>
  <c r="AJ11499" i="11"/>
  <c r="AJ11500" i="11"/>
  <c r="AJ11501" i="11"/>
  <c r="AJ10560" i="11"/>
  <c r="AJ10561" i="11"/>
  <c r="AJ10562" i="11"/>
  <c r="AJ11502" i="11"/>
  <c r="AJ11503" i="11"/>
  <c r="AJ10563" i="11"/>
  <c r="AJ11789" i="11"/>
  <c r="AJ11162" i="11"/>
  <c r="AJ10867" i="11"/>
  <c r="AJ10564" i="11"/>
  <c r="AJ11163" i="11"/>
  <c r="AJ11164" i="11"/>
  <c r="AJ11504" i="11"/>
  <c r="AJ11165" i="11"/>
  <c r="AJ11790" i="11"/>
  <c r="AJ10565" i="11"/>
  <c r="AJ11505" i="11"/>
  <c r="AJ11506" i="11"/>
  <c r="AJ11166" i="11"/>
  <c r="AJ11507" i="11"/>
  <c r="AJ11167" i="11"/>
  <c r="AJ11508" i="11"/>
  <c r="AJ11509" i="11"/>
  <c r="AJ11168" i="11"/>
  <c r="AJ11510" i="11"/>
  <c r="AJ11169" i="11"/>
  <c r="AJ11791" i="11"/>
  <c r="AJ11792" i="11"/>
  <c r="AJ11170" i="11"/>
  <c r="AJ11511" i="11"/>
  <c r="AJ11793" i="11"/>
  <c r="AJ11171" i="11"/>
  <c r="AJ10868" i="11"/>
  <c r="AJ11172" i="11"/>
  <c r="AJ10566" i="11"/>
  <c r="AJ10869" i="11"/>
  <c r="AJ11173" i="11"/>
  <c r="AJ10567" i="11"/>
  <c r="AJ10870" i="11"/>
  <c r="AJ10871" i="11"/>
  <c r="AJ11174" i="11"/>
  <c r="AJ10568" i="11"/>
  <c r="AJ11794" i="11"/>
  <c r="AJ10569" i="11"/>
  <c r="AJ11175" i="11"/>
  <c r="AJ11176" i="11"/>
  <c r="AJ11177" i="11"/>
  <c r="AJ10872" i="11"/>
  <c r="AJ10570" i="11"/>
  <c r="AJ11178" i="11"/>
  <c r="AJ10571" i="11"/>
  <c r="AJ10572" i="11"/>
  <c r="AJ11512" i="11"/>
  <c r="AJ10573" i="11"/>
  <c r="AJ11179" i="11"/>
  <c r="AJ11513" i="11"/>
  <c r="AJ11180" i="11"/>
  <c r="AJ10873" i="11"/>
  <c r="AJ11181" i="11"/>
  <c r="AJ11514" i="11"/>
  <c r="AJ11182" i="11"/>
  <c r="AJ11795" i="11"/>
  <c r="AJ11796" i="11"/>
  <c r="AJ11515" i="11"/>
  <c r="AJ11183" i="11"/>
  <c r="AJ10574" i="11"/>
  <c r="AJ11797" i="11"/>
  <c r="AJ10874" i="11"/>
  <c r="AJ10575" i="11"/>
  <c r="AJ11516" i="11"/>
  <c r="AJ11517" i="11"/>
  <c r="AJ11518" i="11"/>
  <c r="AJ11798" i="11"/>
  <c r="AJ10875" i="11"/>
  <c r="AJ10576" i="11"/>
  <c r="AJ10577" i="11"/>
  <c r="AJ11184" i="11"/>
  <c r="AJ10578" i="11"/>
  <c r="AJ10579" i="11"/>
  <c r="AJ11185" i="11"/>
  <c r="AJ11186" i="11"/>
  <c r="AJ10580" i="11"/>
  <c r="AJ11799" i="11"/>
  <c r="AJ10876" i="11"/>
  <c r="AJ11800" i="11"/>
  <c r="AJ11801" i="11"/>
  <c r="AJ10581" i="11"/>
  <c r="AJ10877" i="11"/>
  <c r="AJ11802" i="11"/>
  <c r="AJ11803" i="11"/>
  <c r="AJ11187" i="11"/>
  <c r="AJ11804" i="11"/>
  <c r="AJ11188" i="11"/>
  <c r="AJ11805" i="11"/>
  <c r="AJ10878" i="11"/>
  <c r="AJ10582" i="11"/>
  <c r="AJ11806" i="11"/>
  <c r="AJ11189" i="11"/>
  <c r="AJ11807" i="11"/>
  <c r="AJ10879" i="11"/>
  <c r="AJ11519" i="11"/>
  <c r="AJ11190" i="11"/>
  <c r="AJ11520" i="11"/>
  <c r="AJ11191" i="11"/>
  <c r="AJ11521" i="11"/>
  <c r="AJ11522" i="11"/>
  <c r="AJ10583" i="11"/>
  <c r="AJ11523" i="11"/>
  <c r="AJ11192" i="11"/>
  <c r="AJ10880" i="11"/>
  <c r="AJ10584" i="11"/>
  <c r="AJ11524" i="11"/>
  <c r="AJ11525" i="11"/>
  <c r="AJ11193" i="11"/>
  <c r="AJ11194" i="11"/>
  <c r="AJ10881" i="11"/>
  <c r="AJ11526" i="11"/>
  <c r="AJ11527" i="11"/>
  <c r="AJ10882" i="11"/>
  <c r="AJ10585" i="11"/>
  <c r="AJ11808" i="11"/>
  <c r="AJ11809" i="11"/>
  <c r="AJ10883" i="11"/>
  <c r="AJ10884" i="11"/>
  <c r="AJ10586" i="11"/>
  <c r="AJ10587" i="11"/>
  <c r="AJ11528" i="11"/>
  <c r="AJ11195" i="11"/>
  <c r="AJ10885" i="11"/>
  <c r="AJ11810" i="11"/>
  <c r="AJ10588" i="11"/>
  <c r="AJ10589" i="11"/>
  <c r="AJ11811" i="11"/>
  <c r="AJ11196" i="11"/>
  <c r="AJ11812" i="11"/>
  <c r="AJ10886" i="11"/>
  <c r="AJ11197" i="11"/>
  <c r="AJ10887" i="11"/>
  <c r="AJ11529" i="11"/>
  <c r="AJ11198" i="11"/>
  <c r="AJ11530" i="11"/>
  <c r="AJ11199" i="11"/>
  <c r="AJ11200" i="11"/>
  <c r="AJ11813" i="11"/>
  <c r="AJ10888" i="11"/>
  <c r="AJ10889" i="11"/>
  <c r="AJ11201" i="11"/>
  <c r="AJ10590" i="11"/>
  <c r="AJ11202" i="11"/>
  <c r="AJ11814" i="11"/>
  <c r="AJ10890" i="11"/>
  <c r="AJ11531" i="11"/>
  <c r="AJ11203" i="11"/>
  <c r="AJ11532" i="11"/>
  <c r="AJ10591" i="11"/>
  <c r="AJ11815" i="11"/>
  <c r="AJ10592" i="11"/>
  <c r="AJ11204" i="11"/>
  <c r="AJ11205" i="11"/>
  <c r="AJ11206" i="11"/>
  <c r="AJ10891" i="11"/>
  <c r="AJ11533" i="11"/>
  <c r="AJ11816" i="11"/>
  <c r="AJ10593" i="11"/>
  <c r="AJ10594" i="11"/>
  <c r="AJ11534" i="11"/>
  <c r="AJ11817" i="11"/>
  <c r="AJ11207" i="11"/>
  <c r="AJ11208" i="11"/>
  <c r="AJ11818" i="11"/>
  <c r="AJ10892" i="11"/>
  <c r="AJ11535" i="11"/>
  <c r="AJ10893" i="11"/>
  <c r="AJ11209" i="11"/>
  <c r="AJ10894" i="11"/>
  <c r="AJ11210" i="11"/>
  <c r="AJ11536" i="11"/>
  <c r="AJ10595" i="11"/>
  <c r="AJ10895" i="11"/>
  <c r="AJ11819" i="11"/>
  <c r="AJ10596" i="11"/>
  <c r="AJ11820" i="11"/>
  <c r="AJ10896" i="11"/>
  <c r="AJ11537" i="11"/>
  <c r="AJ11538" i="11"/>
  <c r="AJ10897" i="11"/>
  <c r="AJ11211" i="11"/>
  <c r="AJ11539" i="11"/>
  <c r="AJ11212" i="11"/>
  <c r="AJ10597" i="11"/>
  <c r="AJ11821" i="11"/>
  <c r="AJ10598" i="11"/>
  <c r="AJ11822" i="11"/>
  <c r="AJ10898" i="11"/>
  <c r="AJ11213" i="11"/>
  <c r="AJ10599" i="11"/>
  <c r="AJ11214" i="11"/>
  <c r="AJ11215" i="11"/>
  <c r="AJ11216" i="11"/>
  <c r="AJ10899" i="11"/>
  <c r="AJ11540" i="11"/>
  <c r="AJ10900" i="11"/>
  <c r="AJ10901" i="11"/>
  <c r="AJ10902" i="11"/>
  <c r="AJ11217" i="11"/>
  <c r="AJ10600" i="11"/>
  <c r="AJ10601" i="11"/>
  <c r="AJ11823" i="11"/>
  <c r="AJ10903" i="11"/>
  <c r="AJ10904" i="11"/>
  <c r="AJ10905" i="11"/>
  <c r="AJ11824" i="11"/>
  <c r="AJ10602" i="11"/>
  <c r="AJ11218" i="11"/>
  <c r="AJ11825" i="11"/>
  <c r="AJ10603" i="11"/>
  <c r="AJ11826" i="11"/>
  <c r="AJ11541" i="11"/>
  <c r="AJ10604" i="11"/>
  <c r="AJ11827" i="11"/>
  <c r="AJ11542" i="11"/>
  <c r="AJ10906" i="11"/>
  <c r="AJ11219" i="11"/>
  <c r="AJ11828" i="11"/>
  <c r="AJ10907" i="11"/>
  <c r="AJ11829" i="11"/>
  <c r="AJ11220" i="11"/>
  <c r="AJ11543" i="11"/>
  <c r="AJ11830" i="11"/>
  <c r="AJ10605" i="11"/>
  <c r="AJ10908" i="11"/>
  <c r="AJ11831" i="11"/>
  <c r="AJ11832" i="11"/>
  <c r="AJ10909" i="11"/>
  <c r="AJ11221" i="11"/>
  <c r="AJ11544" i="11"/>
  <c r="AJ11545" i="11"/>
  <c r="AJ10606" i="11"/>
  <c r="AJ11222" i="11"/>
  <c r="AJ10910" i="11"/>
  <c r="AJ10607" i="11"/>
  <c r="AJ11546" i="11"/>
  <c r="AJ11547" i="11"/>
  <c r="AJ10608" i="11"/>
  <c r="AJ11548" i="11"/>
  <c r="AJ11549" i="11"/>
  <c r="AJ10609" i="11"/>
  <c r="AJ11550" i="11"/>
  <c r="AJ10911" i="11"/>
  <c r="AJ11223" i="11"/>
  <c r="AJ10610" i="11"/>
  <c r="AJ10912" i="11"/>
  <c r="AJ11224" i="11"/>
  <c r="AJ10913" i="11"/>
  <c r="AJ11225" i="11"/>
  <c r="AJ10611" i="11"/>
  <c r="AJ11226" i="11"/>
  <c r="AJ11227" i="11"/>
  <c r="AJ11228" i="11"/>
  <c r="AJ11833" i="11"/>
  <c r="AJ11834" i="11"/>
  <c r="AJ11229" i="11"/>
  <c r="AJ10612" i="11"/>
  <c r="AJ11230" i="11"/>
  <c r="AJ10613" i="11"/>
  <c r="AJ11835" i="11"/>
  <c r="AJ11231" i="11"/>
  <c r="AJ11232" i="11"/>
  <c r="AJ11836" i="11"/>
  <c r="AJ10614" i="11"/>
  <c r="AJ11837" i="11"/>
  <c r="AJ11551" i="11"/>
  <c r="AJ10914" i="11"/>
  <c r="AJ10615" i="11"/>
  <c r="AJ11233" i="11"/>
  <c r="AJ10915" i="11"/>
  <c r="AJ10616" i="11"/>
  <c r="AJ11838" i="11"/>
  <c r="AJ10617" i="11"/>
  <c r="AJ11234" i="11"/>
  <c r="AJ11235" i="11"/>
  <c r="AJ11236" i="11"/>
  <c r="AJ10618" i="11"/>
  <c r="AJ11839" i="11"/>
  <c r="AJ10619" i="11"/>
  <c r="AJ11237" i="11"/>
  <c r="AJ10916" i="11"/>
  <c r="AJ11552" i="11"/>
  <c r="AJ10917" i="11"/>
  <c r="AJ11238" i="11"/>
  <c r="AJ11239" i="11"/>
  <c r="AJ11840" i="11"/>
  <c r="AJ10620" i="11"/>
  <c r="AJ11553" i="11"/>
  <c r="AJ10621" i="11"/>
  <c r="AJ11554" i="11"/>
  <c r="AJ11841" i="11"/>
  <c r="AJ11240" i="11"/>
  <c r="AJ10622" i="11"/>
  <c r="AJ10623" i="11"/>
  <c r="AJ11842" i="11"/>
  <c r="AJ10918" i="11"/>
  <c r="AJ11843" i="11"/>
  <c r="AJ11844" i="11"/>
  <c r="AJ11241" i="11"/>
  <c r="AJ11242" i="11"/>
  <c r="AJ10624" i="11"/>
  <c r="AJ11555" i="11"/>
  <c r="AJ10625" i="11"/>
  <c r="AJ11845" i="11"/>
  <c r="AJ11556" i="11"/>
  <c r="AJ11557" i="11"/>
  <c r="AJ10626" i="11"/>
  <c r="AJ11243" i="11"/>
  <c r="AJ11244" i="11"/>
  <c r="AJ11245" i="11"/>
  <c r="AJ11246" i="11"/>
  <c r="AJ11247" i="11"/>
  <c r="AJ11846" i="11"/>
  <c r="AJ11847" i="11"/>
  <c r="AJ10627" i="11"/>
  <c r="AJ11848" i="11"/>
  <c r="AJ10628" i="11"/>
  <c r="AJ10629" i="11"/>
  <c r="AJ10919" i="11"/>
  <c r="AJ11849" i="11"/>
  <c r="AJ10920" i="11"/>
  <c r="AJ11558" i="11"/>
  <c r="AJ11248" i="11"/>
  <c r="AJ11249" i="11"/>
  <c r="AJ10630" i="11"/>
  <c r="AJ11250" i="11"/>
  <c r="AJ11559" i="11"/>
  <c r="AJ10921" i="11"/>
  <c r="AJ11251" i="11"/>
  <c r="AJ11850" i="11"/>
  <c r="AJ11851" i="11"/>
  <c r="AJ11252" i="11"/>
  <c r="AJ10631" i="11"/>
  <c r="AJ10632" i="11"/>
  <c r="AJ10633" i="11"/>
  <c r="AJ10922" i="11"/>
  <c r="AJ11560" i="11"/>
  <c r="AJ11561" i="11"/>
  <c r="AJ10923" i="11"/>
  <c r="AJ11562" i="11"/>
  <c r="AJ10634" i="11"/>
  <c r="AJ11253" i="11"/>
  <c r="AJ10635" i="11"/>
  <c r="AJ10924" i="11"/>
  <c r="AJ10925" i="11"/>
  <c r="AJ11852" i="11"/>
  <c r="AJ11254" i="11"/>
  <c r="AJ11853" i="11"/>
  <c r="AJ11255" i="11"/>
  <c r="AJ11256" i="11"/>
  <c r="AJ10636" i="11"/>
  <c r="AJ10637" i="11"/>
  <c r="AJ10638" i="11"/>
  <c r="AJ10639" i="11"/>
  <c r="AJ11257" i="11"/>
  <c r="AJ11563" i="11"/>
  <c r="AJ10926" i="11"/>
  <c r="AJ10927" i="11"/>
  <c r="AJ11258" i="11"/>
  <c r="AJ10640" i="11"/>
  <c r="AJ10928" i="11"/>
  <c r="AJ11854" i="11"/>
  <c r="AJ10641" i="11"/>
  <c r="AJ11259" i="11"/>
  <c r="AJ11564" i="11"/>
  <c r="AJ10929" i="11"/>
  <c r="AJ11855" i="11"/>
  <c r="AJ10642" i="11"/>
  <c r="AJ10930" i="11"/>
  <c r="AJ11260" i="11"/>
  <c r="AJ11565" i="11"/>
  <c r="AJ11261" i="11"/>
  <c r="AJ10931" i="11"/>
  <c r="AJ11566" i="11"/>
  <c r="AJ11856" i="11"/>
  <c r="AJ11262" i="11"/>
  <c r="AJ10643" i="11"/>
  <c r="AJ10644" i="11"/>
  <c r="AJ10932" i="11"/>
  <c r="AJ10645" i="11"/>
  <c r="AJ11567" i="11"/>
  <c r="AJ11857" i="11"/>
  <c r="AJ11858" i="11"/>
  <c r="AJ10646" i="11"/>
  <c r="AJ11263" i="11"/>
  <c r="AJ10647" i="11"/>
  <c r="AJ11859" i="11"/>
  <c r="AJ11264" i="11"/>
  <c r="AJ10933" i="11"/>
  <c r="AJ11265" i="11"/>
  <c r="AJ10934" i="11"/>
  <c r="AJ10648" i="11"/>
  <c r="AJ11266" i="11"/>
  <c r="AJ10649" i="11"/>
  <c r="AJ11267" i="11"/>
  <c r="AJ10935" i="11"/>
  <c r="AJ11860" i="11"/>
  <c r="AJ11268" i="11"/>
  <c r="AJ11568" i="11"/>
  <c r="AJ10936" i="11"/>
  <c r="AJ11861" i="11"/>
  <c r="AJ11569" i="11"/>
  <c r="AJ11570" i="11"/>
  <c r="AJ11269" i="11"/>
  <c r="AJ11270" i="11"/>
  <c r="AJ11862" i="11"/>
  <c r="AJ11863" i="11"/>
  <c r="AJ10937" i="11"/>
  <c r="AJ10938" i="11"/>
  <c r="AJ11864" i="11"/>
  <c r="AJ11865" i="11"/>
  <c r="AJ10939" i="11"/>
  <c r="AJ10650" i="11"/>
  <c r="AJ10651" i="11"/>
  <c r="AJ10940" i="11"/>
  <c r="AJ11866" i="11"/>
  <c r="AJ11867" i="11"/>
  <c r="AJ11868" i="11"/>
  <c r="AJ11571" i="11"/>
  <c r="AJ11572" i="11"/>
  <c r="AJ11573" i="11"/>
  <c r="AJ10941" i="11"/>
  <c r="AJ11869" i="11"/>
  <c r="AJ11870" i="11"/>
  <c r="AJ11574" i="11"/>
  <c r="AJ10652" i="11"/>
  <c r="AJ10942" i="11"/>
  <c r="AJ10653" i="11"/>
  <c r="AJ11871" i="11"/>
  <c r="AJ11575" i="11"/>
  <c r="AJ11872" i="11"/>
  <c r="AJ11576" i="11"/>
  <c r="AJ11873" i="11"/>
  <c r="AJ10943" i="11"/>
  <c r="AJ11271" i="11"/>
  <c r="AJ10944" i="11"/>
  <c r="AJ10945" i="11"/>
  <c r="AJ10654" i="11"/>
  <c r="AJ11874" i="11"/>
  <c r="AJ11577" i="11"/>
  <c r="AJ10655" i="11"/>
  <c r="AJ11875" i="11"/>
  <c r="AJ10946" i="11"/>
  <c r="AJ11272" i="11"/>
  <c r="AJ11273" i="11"/>
  <c r="AJ11578" i="11"/>
  <c r="AJ10656" i="11"/>
  <c r="AJ11274" i="11"/>
  <c r="AJ11579" i="11"/>
  <c r="AJ11580" i="11"/>
  <c r="AJ11275" i="11"/>
  <c r="AJ11276" i="11"/>
  <c r="AJ11277" i="11"/>
  <c r="AJ11876" i="11"/>
  <c r="AJ10947" i="11"/>
  <c r="AJ11581" i="11"/>
  <c r="AJ10948" i="11"/>
  <c r="AJ10657" i="11"/>
  <c r="AJ10949" i="11"/>
  <c r="AJ10950" i="11"/>
  <c r="AJ11278" i="11"/>
  <c r="AJ11582" i="11"/>
  <c r="AJ11877" i="11"/>
  <c r="AJ10658" i="11"/>
  <c r="AJ10659" i="11"/>
  <c r="AJ11878" i="11"/>
  <c r="AJ10660" i="11"/>
  <c r="AJ11583" i="11"/>
  <c r="AJ11879" i="11"/>
  <c r="AJ10951" i="11"/>
  <c r="AJ10952" i="11"/>
  <c r="AJ11584" i="11"/>
  <c r="AJ11585" i="11"/>
  <c r="AJ11880" i="11"/>
  <c r="AJ10953" i="11"/>
  <c r="AJ11586" i="11"/>
  <c r="AJ11587" i="11"/>
  <c r="AJ10661" i="11"/>
  <c r="AJ11881" i="11"/>
  <c r="AJ11588" i="11"/>
  <c r="AJ11882" i="11"/>
  <c r="AJ10662" i="11"/>
  <c r="AJ11883" i="11"/>
  <c r="AJ10954" i="11"/>
  <c r="AJ11279" i="11"/>
  <c r="AJ11589" i="11"/>
  <c r="AJ10663" i="11"/>
  <c r="AJ11884" i="11"/>
  <c r="AJ10955" i="11"/>
  <c r="AJ10956" i="11"/>
  <c r="AJ11885" i="11"/>
  <c r="AJ11886" i="11"/>
  <c r="AJ11280" i="11"/>
  <c r="AJ10957" i="11"/>
  <c r="AJ10664" i="11"/>
  <c r="AJ11590" i="11"/>
  <c r="AJ10958" i="11"/>
  <c r="AJ11887" i="11"/>
  <c r="AJ11281" i="11"/>
  <c r="AJ10959" i="11"/>
  <c r="AJ11282" i="11"/>
  <c r="AJ11591" i="11"/>
  <c r="AJ10665" i="11"/>
  <c r="AJ11283" i="11"/>
  <c r="AJ11888" i="11"/>
  <c r="AJ11592" i="11"/>
  <c r="AJ11593" i="11"/>
  <c r="AJ11594" i="11"/>
  <c r="AJ11889" i="11"/>
  <c r="AJ10960" i="11"/>
  <c r="AJ10666" i="11"/>
  <c r="AJ10961" i="11"/>
  <c r="AJ11284" i="11"/>
  <c r="AJ11285" i="11"/>
  <c r="AJ10667" i="11"/>
  <c r="AJ10962" i="11"/>
  <c r="AJ10668" i="11"/>
  <c r="AJ11286" i="11"/>
  <c r="AJ11595" i="11"/>
  <c r="AJ10963" i="11"/>
  <c r="AJ11596" i="11"/>
  <c r="AJ10964" i="11"/>
  <c r="AJ10965" i="11"/>
  <c r="AJ10669" i="11"/>
  <c r="AJ10670" i="11"/>
  <c r="AJ11287" i="11"/>
  <c r="AJ10966" i="11"/>
  <c r="AJ10671" i="11"/>
  <c r="AJ10672" i="11"/>
  <c r="AJ11288" i="11"/>
  <c r="AJ11890" i="11"/>
  <c r="AJ11597" i="11"/>
  <c r="AJ11891" i="11"/>
  <c r="AJ11892" i="11"/>
  <c r="AJ11893" i="11"/>
  <c r="AJ11289" i="11"/>
  <c r="AJ11290" i="11"/>
  <c r="AJ10673" i="11"/>
  <c r="AJ10674" i="11"/>
  <c r="AJ11598" i="11"/>
  <c r="AJ10967" i="11"/>
  <c r="AJ11599" i="11"/>
  <c r="AJ10675" i="11"/>
  <c r="AJ11291" i="11"/>
  <c r="AJ10676" i="11"/>
  <c r="AJ11894" i="11"/>
  <c r="AJ11292" i="11"/>
  <c r="AJ10677" i="11"/>
  <c r="AJ10968" i="11"/>
  <c r="AJ11293" i="11"/>
  <c r="AJ11600" i="11"/>
  <c r="AJ11895" i="11"/>
  <c r="AJ11294" i="11"/>
  <c r="AJ11601" i="11"/>
  <c r="AJ11602" i="11"/>
  <c r="AJ11896" i="11"/>
  <c r="AJ11897" i="11"/>
  <c r="AJ11295" i="11"/>
  <c r="AJ11898" i="11"/>
  <c r="AJ11296" i="11"/>
  <c r="AJ11603" i="11"/>
  <c r="AJ10678" i="11"/>
  <c r="AJ11899" i="11"/>
  <c r="AJ11604" i="11"/>
  <c r="AJ11900" i="11"/>
  <c r="AJ11901" i="11"/>
  <c r="AJ11297" i="11"/>
  <c r="AJ10969" i="11"/>
  <c r="AJ11605" i="11"/>
  <c r="AJ11606" i="11"/>
  <c r="AJ10679" i="11"/>
  <c r="AJ11298" i="11"/>
  <c r="AJ11607" i="11"/>
  <c r="AJ11902" i="11"/>
  <c r="AJ10680" i="11"/>
  <c r="AJ11903" i="11"/>
  <c r="AJ11299" i="11"/>
  <c r="AJ10681" i="11"/>
  <c r="AJ11608" i="11"/>
  <c r="AJ11300" i="11"/>
  <c r="AJ10682" i="11"/>
  <c r="AJ10683" i="11"/>
  <c r="AJ11609" i="11"/>
  <c r="AJ10970" i="11"/>
  <c r="AJ10684" i="11"/>
  <c r="AJ11301" i="11"/>
  <c r="AJ11904" i="11"/>
  <c r="AJ11302" i="11"/>
  <c r="AJ10685" i="11"/>
  <c r="AJ10686" i="11"/>
  <c r="AJ10971" i="11"/>
  <c r="AJ10687" i="11"/>
  <c r="AJ11303" i="11"/>
  <c r="AJ10688" i="11"/>
  <c r="AJ11304" i="11"/>
  <c r="AJ11305" i="11"/>
  <c r="AJ10689" i="11"/>
  <c r="AJ11306" i="11"/>
  <c r="AJ10972" i="11"/>
  <c r="AJ11905" i="11"/>
  <c r="AJ11906" i="11"/>
  <c r="AJ11307" i="11"/>
  <c r="AJ10973" i="11"/>
  <c r="AJ10690" i="11"/>
  <c r="AJ11610" i="11"/>
  <c r="AJ10974" i="11"/>
  <c r="AJ10691" i="11"/>
  <c r="AJ10692" i="11"/>
  <c r="AJ11308" i="11"/>
  <c r="AJ10975" i="11"/>
  <c r="AJ11611" i="11"/>
  <c r="AJ11612" i="11"/>
  <c r="AJ10693" i="11"/>
  <c r="AJ11309" i="11"/>
  <c r="AJ11613" i="11"/>
  <c r="AJ11907" i="11"/>
  <c r="AJ10976" i="11"/>
  <c r="AJ10977" i="11"/>
  <c r="AJ10978" i="11"/>
  <c r="AJ11908" i="11"/>
  <c r="AJ10979" i="11"/>
  <c r="AJ10694" i="11"/>
  <c r="AJ10980" i="11"/>
  <c r="AJ11310" i="11"/>
  <c r="AJ11311" i="11"/>
  <c r="AJ11909" i="11"/>
  <c r="AJ11614" i="11"/>
  <c r="AJ11312" i="11"/>
  <c r="AJ10695" i="11"/>
  <c r="AJ10981" i="11"/>
  <c r="AJ11313" i="11"/>
  <c r="AJ11615" i="11"/>
  <c r="AJ10696" i="11"/>
  <c r="AJ10697" i="11"/>
  <c r="AJ11910" i="11"/>
  <c r="AJ10698" i="11"/>
  <c r="AJ11911" i="11"/>
  <c r="AJ11912" i="11"/>
  <c r="AJ11616" i="11"/>
  <c r="AJ11314" i="11"/>
  <c r="AJ11617" i="11"/>
  <c r="AJ11913" i="11"/>
  <c r="AJ11315" i="11"/>
  <c r="AJ11618" i="11"/>
  <c r="AJ11619" i="11"/>
  <c r="AJ11914" i="11"/>
  <c r="AJ11316" i="11"/>
  <c r="AJ10982" i="11"/>
  <c r="AJ11915" i="11"/>
  <c r="AJ10699" i="11"/>
  <c r="AJ11620" i="11"/>
  <c r="AJ11317" i="11"/>
  <c r="AJ11621" i="11"/>
  <c r="AJ10983" i="11"/>
  <c r="AJ11916" i="11"/>
  <c r="AJ10700" i="11"/>
  <c r="AJ11318" i="11"/>
  <c r="AJ10701" i="11"/>
  <c r="AJ11622" i="11"/>
  <c r="AJ10984" i="11"/>
  <c r="AJ11319" i="11"/>
  <c r="AJ10702" i="11"/>
  <c r="AJ11320" i="11"/>
  <c r="AJ10703" i="11"/>
  <c r="AJ11917" i="11"/>
  <c r="AJ11918" i="11"/>
  <c r="AJ11321" i="11"/>
  <c r="AJ11623" i="11"/>
  <c r="AL31004" i="11"/>
  <c r="AL31005" i="11"/>
  <c r="AL31006" i="11"/>
  <c r="AL31007" i="11"/>
  <c r="AL31008" i="11"/>
  <c r="AL31009" i="11"/>
  <c r="AL31010" i="11"/>
  <c r="AL31011" i="11"/>
  <c r="AL31012" i="11"/>
  <c r="AL31013" i="11"/>
  <c r="AL31014" i="11"/>
  <c r="AL31015" i="11"/>
  <c r="AL31016" i="11"/>
  <c r="AL31017" i="11"/>
  <c r="AL31018" i="11"/>
  <c r="AL31019" i="11"/>
  <c r="AL31020" i="11"/>
  <c r="AL31021" i="11"/>
  <c r="AL31022" i="11"/>
  <c r="AL31023" i="11"/>
  <c r="AL31024" i="11"/>
  <c r="AL31025" i="11"/>
  <c r="AL31026" i="11"/>
  <c r="AL31027" i="11"/>
  <c r="AL31028" i="11"/>
  <c r="AL31029" i="11"/>
  <c r="AL31030" i="11"/>
  <c r="AL31031" i="11"/>
  <c r="AL31032" i="11"/>
  <c r="AL31033" i="11"/>
  <c r="AL31034" i="11"/>
  <c r="AL31035" i="11"/>
  <c r="AL31036" i="11"/>
  <c r="AL31037" i="11"/>
  <c r="AL31038" i="11"/>
  <c r="AL31039" i="11"/>
  <c r="AL31040" i="11"/>
  <c r="AL31041" i="11"/>
  <c r="AL31042" i="11"/>
  <c r="AL31043" i="11"/>
  <c r="AL31044" i="11"/>
  <c r="AL31045" i="11"/>
  <c r="AL31046" i="11"/>
  <c r="AL31047" i="11"/>
  <c r="AL31048" i="11"/>
  <c r="AL31049" i="11"/>
  <c r="AL31050" i="11"/>
  <c r="AL31051" i="11"/>
  <c r="AL31052" i="11"/>
  <c r="AL31053" i="11"/>
  <c r="AL31054" i="11"/>
  <c r="AL31055" i="11"/>
  <c r="AL31056" i="11"/>
  <c r="AL31057" i="11"/>
  <c r="AL31058" i="11"/>
  <c r="AL31059" i="11"/>
  <c r="AL31060" i="11"/>
  <c r="AL31061" i="11"/>
  <c r="AL31062" i="11"/>
  <c r="AL31063" i="11"/>
  <c r="AL31064" i="11"/>
  <c r="AL31065" i="11"/>
  <c r="AL31066" i="11"/>
  <c r="AL31067" i="11"/>
  <c r="AL31068" i="11"/>
  <c r="AL31069" i="11"/>
  <c r="AL31070" i="11"/>
  <c r="AL31071" i="11"/>
  <c r="AL31072" i="11"/>
  <c r="AL31073" i="11"/>
  <c r="AL31074" i="11"/>
  <c r="AL31075" i="11"/>
  <c r="AL31076" i="11"/>
  <c r="AL31077" i="11"/>
  <c r="AL31078" i="11"/>
  <c r="AL31079" i="11"/>
  <c r="AL31080" i="11"/>
  <c r="AL31081" i="11"/>
  <c r="AL31082" i="11"/>
  <c r="AL31083" i="11"/>
  <c r="AL31084" i="11"/>
  <c r="AL31085" i="11"/>
  <c r="AL31086" i="11"/>
  <c r="AL31087" i="11"/>
  <c r="AL31088" i="11"/>
  <c r="AL31089" i="11"/>
  <c r="AL31090" i="11"/>
  <c r="AL31091" i="11"/>
  <c r="AL31092" i="11"/>
  <c r="AL31093" i="11"/>
  <c r="AL31094" i="11"/>
  <c r="AL31095" i="11"/>
  <c r="AL31096" i="11"/>
  <c r="AL31097" i="11"/>
  <c r="AL31098" i="11"/>
  <c r="AL31099" i="11"/>
  <c r="AL31100" i="11"/>
  <c r="AL31101" i="11"/>
  <c r="AL31102" i="11"/>
  <c r="AL31103" i="11"/>
  <c r="AL31104" i="11"/>
  <c r="AL31105" i="11"/>
  <c r="AL31106" i="11"/>
  <c r="AL31107" i="11"/>
  <c r="AL31108" i="11"/>
  <c r="AL31109" i="11"/>
  <c r="AL31110" i="11"/>
  <c r="AL31111" i="11"/>
  <c r="AL31112" i="11"/>
  <c r="AL31113" i="11"/>
  <c r="AL31114" i="11"/>
  <c r="AL31115" i="11"/>
  <c r="AL31116" i="11"/>
  <c r="AL31117" i="11"/>
  <c r="AL31118" i="11"/>
  <c r="AL31119" i="11"/>
  <c r="AL31120" i="11"/>
  <c r="AL31121" i="11"/>
  <c r="AL31122" i="11"/>
  <c r="AL31123" i="11"/>
  <c r="AL31124" i="11"/>
  <c r="AL31125" i="11"/>
  <c r="AL31126" i="11"/>
  <c r="AL31127" i="11"/>
  <c r="AL31128" i="11"/>
  <c r="AL31129" i="11"/>
  <c r="AL31130" i="11"/>
  <c r="AL31131" i="11"/>
  <c r="AL31132" i="11"/>
  <c r="AL31133" i="11"/>
  <c r="AL31134" i="11"/>
  <c r="AL31135" i="11"/>
  <c r="AL31136" i="11"/>
  <c r="AL31137" i="11"/>
  <c r="AL31138" i="11"/>
  <c r="AL31139" i="11"/>
  <c r="AL31140" i="11"/>
  <c r="AL31141" i="11"/>
  <c r="AL31142" i="11"/>
  <c r="AL31143" i="11"/>
  <c r="AL31144" i="11"/>
  <c r="AL31145" i="11"/>
  <c r="AL31146" i="11"/>
  <c r="AL31147" i="11"/>
  <c r="AL31148" i="11"/>
  <c r="AL31149" i="11"/>
  <c r="AL31150" i="11"/>
  <c r="AL31151" i="11"/>
  <c r="AL31152" i="11"/>
  <c r="AL31153" i="11"/>
  <c r="AL31154" i="11"/>
  <c r="AL31155" i="11"/>
  <c r="AL31156" i="11"/>
  <c r="AL31157" i="11"/>
  <c r="AL31158" i="11"/>
  <c r="AL31159" i="11"/>
  <c r="AL31160" i="11"/>
  <c r="AL31161" i="11"/>
  <c r="AL31162" i="11"/>
  <c r="AL31163" i="11"/>
  <c r="AL31164" i="11"/>
  <c r="AL31165" i="11"/>
  <c r="AL31166" i="11"/>
  <c r="AL31167" i="11"/>
  <c r="AL31168" i="11"/>
  <c r="AL31169" i="11"/>
  <c r="AL31170" i="11"/>
  <c r="AL31171" i="11"/>
  <c r="AL31172" i="11"/>
  <c r="AL31173" i="11"/>
  <c r="AL31174" i="11"/>
  <c r="AL31175" i="11"/>
  <c r="AL31176" i="11"/>
  <c r="AL31177" i="11"/>
  <c r="AL31178" i="11"/>
  <c r="AL31179" i="11"/>
  <c r="AL31180" i="11"/>
  <c r="AL31181" i="11"/>
  <c r="AL31182" i="11"/>
  <c r="AL31183" i="11"/>
  <c r="AL31184" i="11"/>
  <c r="AL31185" i="11"/>
  <c r="AL31186" i="11"/>
  <c r="AL31187" i="11"/>
  <c r="AL31188" i="11"/>
  <c r="AL31189" i="11"/>
  <c r="AL31190" i="11"/>
  <c r="AL31191" i="11"/>
  <c r="AL31192" i="11"/>
  <c r="AL31193" i="11"/>
  <c r="AL31194" i="11"/>
  <c r="AL31195" i="11"/>
  <c r="AL31196" i="11"/>
  <c r="AL31197" i="11"/>
  <c r="AL31198" i="11"/>
  <c r="AL31199" i="11"/>
  <c r="AL31200" i="11"/>
  <c r="AL31201" i="11"/>
  <c r="AL31202" i="11"/>
  <c r="AL31203" i="11"/>
  <c r="AL31204" i="11"/>
  <c r="AL31205" i="11"/>
  <c r="AL31206" i="11"/>
  <c r="AL31207" i="11"/>
  <c r="AL31208" i="11"/>
  <c r="AL31209" i="11"/>
  <c r="AL31210" i="11"/>
  <c r="AL31211" i="11"/>
  <c r="AL31212" i="11"/>
  <c r="AL31213" i="11"/>
  <c r="AL31214" i="11"/>
  <c r="AL31215" i="11"/>
  <c r="AL31216" i="11"/>
  <c r="AL31217" i="11"/>
  <c r="AL31218" i="11"/>
  <c r="AL31219" i="11"/>
  <c r="AL31220" i="11"/>
  <c r="AL31221" i="11"/>
  <c r="AL31222" i="11"/>
  <c r="AL31223" i="11"/>
  <c r="AL31224" i="11"/>
  <c r="AL31225" i="11"/>
  <c r="AL31226" i="11"/>
  <c r="AL31227" i="11"/>
  <c r="AL31228" i="11"/>
  <c r="AL31229" i="11"/>
  <c r="AL31230" i="11"/>
  <c r="AL31231" i="11"/>
  <c r="AL31232" i="11"/>
  <c r="AL31233" i="11"/>
  <c r="AL31234" i="11"/>
  <c r="AL31235" i="11"/>
  <c r="AL31236" i="11"/>
  <c r="AL31237" i="11"/>
  <c r="AL31238" i="11"/>
  <c r="AL31239" i="11"/>
  <c r="AL31240" i="11"/>
  <c r="AL31241" i="11"/>
  <c r="AL31242" i="11"/>
  <c r="AL31243" i="11"/>
  <c r="AL31244" i="11"/>
  <c r="AL31245" i="11"/>
  <c r="AL31246" i="11"/>
  <c r="AL31247" i="11"/>
  <c r="AL31248" i="11"/>
  <c r="AL31249" i="11"/>
  <c r="AL31250" i="11"/>
  <c r="AL31251" i="11"/>
  <c r="AL31252" i="11"/>
  <c r="AL31253" i="11"/>
  <c r="AL31254" i="11"/>
  <c r="AL31255" i="11"/>
  <c r="AL31256" i="11"/>
  <c r="AL31257" i="11"/>
  <c r="AL31258" i="11"/>
  <c r="AL31259" i="11"/>
  <c r="AL31260" i="11"/>
  <c r="AL31261" i="11"/>
  <c r="AL31262" i="11"/>
  <c r="AL31263" i="11"/>
  <c r="AL31264" i="11"/>
  <c r="AL31265" i="11"/>
  <c r="AL31266" i="11"/>
  <c r="AL31267" i="11"/>
  <c r="AL31268" i="11"/>
  <c r="AL31269" i="11"/>
  <c r="AL31270" i="11"/>
  <c r="AL31271" i="11"/>
  <c r="AL31272" i="11"/>
  <c r="AL31273" i="11"/>
  <c r="AL31274" i="11"/>
  <c r="AL31275" i="11"/>
  <c r="AL31276" i="11"/>
  <c r="AL31277" i="11"/>
  <c r="AL31278" i="11"/>
  <c r="AL31279" i="11"/>
  <c r="AL31280" i="11"/>
  <c r="AL31281" i="11"/>
  <c r="AL31282" i="11"/>
  <c r="AL31283" i="11"/>
  <c r="AL31284" i="11"/>
  <c r="AL31285" i="11"/>
  <c r="AL31286" i="11"/>
  <c r="AL31287" i="11"/>
  <c r="AL31288" i="11"/>
  <c r="AL31289" i="11"/>
  <c r="AL31290" i="11"/>
  <c r="AL31291" i="11"/>
  <c r="AL31292" i="11"/>
  <c r="AL31293" i="11"/>
  <c r="AL31294" i="11"/>
  <c r="AL31295" i="11"/>
  <c r="AL31296" i="11"/>
  <c r="AL31297" i="11"/>
  <c r="AL31298" i="11"/>
  <c r="AL31299" i="11"/>
  <c r="AL31300" i="11"/>
  <c r="AL31301" i="11"/>
  <c r="AL31302" i="11"/>
  <c r="AL31303" i="11"/>
  <c r="AL31304" i="11"/>
  <c r="AL31305" i="11"/>
  <c r="AL31306" i="11"/>
  <c r="AL31307" i="11"/>
  <c r="AL31308" i="11"/>
  <c r="AL31309" i="11"/>
  <c r="AL31310" i="11"/>
  <c r="AL31311" i="11"/>
  <c r="AL31312" i="11"/>
  <c r="AL31313" i="11"/>
  <c r="AL31314" i="11"/>
  <c r="AL31315" i="11"/>
  <c r="AL31316" i="11"/>
  <c r="AL31317" i="11"/>
  <c r="AL31318" i="11"/>
  <c r="AL31319" i="11"/>
  <c r="AL31320" i="11"/>
  <c r="AL31321" i="11"/>
  <c r="AL31322" i="11"/>
  <c r="AL31323" i="11"/>
  <c r="AL31324" i="11"/>
  <c r="AL31325" i="11"/>
  <c r="AL31326" i="11"/>
  <c r="AL31327" i="11"/>
  <c r="AL31328" i="11"/>
  <c r="AL31329" i="11"/>
  <c r="AL31330" i="11"/>
  <c r="AL31331" i="11"/>
  <c r="AL31332" i="11"/>
  <c r="AL31333" i="11"/>
  <c r="AL31334" i="11"/>
  <c r="AL31335" i="11"/>
  <c r="AL31336" i="11"/>
  <c r="AL31337" i="11"/>
  <c r="AL31338" i="11"/>
  <c r="AL31339" i="11"/>
  <c r="AL31340" i="11"/>
  <c r="AL31341" i="11"/>
  <c r="AL31342" i="11"/>
  <c r="AL31343" i="11"/>
  <c r="AL31344" i="11"/>
  <c r="AL31345" i="11"/>
  <c r="AL31346" i="11"/>
  <c r="AL31347" i="11"/>
  <c r="AL31348" i="11"/>
  <c r="AL31349" i="11"/>
  <c r="AL31350" i="11"/>
  <c r="AL31351" i="11"/>
  <c r="AL31352" i="11"/>
  <c r="AL31353" i="11"/>
  <c r="AL31354" i="11"/>
  <c r="AL31355" i="11"/>
  <c r="AL31356" i="11"/>
  <c r="AL31357" i="11"/>
  <c r="AL31358" i="11"/>
  <c r="AL31359" i="11"/>
  <c r="AL31360" i="11"/>
  <c r="AL31361" i="11"/>
  <c r="AL31362" i="11"/>
  <c r="AL31363" i="11"/>
  <c r="AL31364" i="11"/>
  <c r="AL31365" i="11"/>
  <c r="AL31366" i="11"/>
  <c r="AL31367" i="11"/>
  <c r="AL31368" i="11"/>
  <c r="AL31369" i="11"/>
  <c r="AL31370" i="11"/>
  <c r="AL31371" i="11"/>
  <c r="AL31372" i="11"/>
  <c r="AL31373" i="11"/>
  <c r="AL31374" i="11"/>
  <c r="AL31375" i="11"/>
  <c r="AL31376" i="11"/>
  <c r="AL31377" i="11"/>
  <c r="AL31378" i="11"/>
  <c r="AL31379" i="11"/>
  <c r="AL31380" i="11"/>
  <c r="AL31381" i="11"/>
  <c r="AL31382" i="11"/>
  <c r="AL31383" i="11"/>
  <c r="AL31384" i="11"/>
  <c r="AL31385" i="11"/>
  <c r="AL31386" i="11"/>
  <c r="AL31387" i="11"/>
  <c r="AL31388" i="11"/>
  <c r="AL31389" i="11"/>
  <c r="AL31390" i="11"/>
  <c r="AL31391" i="11"/>
  <c r="AL31392" i="11"/>
  <c r="AL31393" i="11"/>
  <c r="AL31394" i="11"/>
  <c r="AL31395" i="11"/>
  <c r="AL31396" i="11"/>
  <c r="AL31397" i="11"/>
  <c r="AL31398" i="11"/>
  <c r="AL31399" i="11"/>
  <c r="AL31400" i="11"/>
  <c r="AL31401" i="11"/>
  <c r="AL31402" i="11"/>
  <c r="AL31403" i="11"/>
  <c r="AL31404" i="11"/>
  <c r="AL31405" i="11"/>
  <c r="AL31406" i="11"/>
  <c r="AL31407" i="11"/>
  <c r="AL31408" i="11"/>
  <c r="AL31409" i="11"/>
  <c r="AL31410" i="11"/>
  <c r="AL31411" i="11"/>
  <c r="AL31412" i="11"/>
  <c r="AL31413" i="11"/>
  <c r="AL31414" i="11"/>
  <c r="AL31415" i="11"/>
  <c r="AL31416" i="11"/>
  <c r="AL31417" i="11"/>
  <c r="AL31418" i="11"/>
  <c r="AL31419" i="11"/>
  <c r="AL31420" i="11"/>
  <c r="AL31421" i="11"/>
  <c r="AL31422" i="11"/>
  <c r="AL31423" i="11"/>
  <c r="AL31424" i="11"/>
  <c r="AL31425" i="11"/>
  <c r="AL31426" i="11"/>
  <c r="AL31427" i="11"/>
  <c r="AL31428" i="11"/>
  <c r="AL31429" i="11"/>
  <c r="AL31430" i="11"/>
  <c r="AL31431" i="11"/>
  <c r="AL31432" i="11"/>
  <c r="AL31433" i="11"/>
  <c r="AL31434" i="11"/>
  <c r="AL31435" i="11"/>
  <c r="AL31436" i="11"/>
  <c r="AL31437" i="11"/>
  <c r="AL31438" i="11"/>
  <c r="AL31439" i="11"/>
  <c r="AL31440" i="11"/>
  <c r="AL31441" i="11"/>
  <c r="AL31442" i="11"/>
  <c r="AL31443" i="11"/>
  <c r="AL31444" i="11"/>
  <c r="AL31445" i="11"/>
  <c r="AL31446" i="11"/>
  <c r="AL31447" i="11"/>
  <c r="AL31448" i="11"/>
  <c r="AL31449" i="11"/>
  <c r="AL31450" i="11"/>
  <c r="AL31451" i="11"/>
  <c r="AL31452" i="11"/>
  <c r="AL31453" i="11"/>
  <c r="AL31454" i="11"/>
  <c r="AL31455" i="11"/>
  <c r="AL31456" i="11"/>
  <c r="AL31457" i="11"/>
  <c r="AL31458" i="11"/>
  <c r="AL31459" i="11"/>
  <c r="AL31460" i="11"/>
  <c r="AL31461" i="11"/>
  <c r="AL31462" i="11"/>
  <c r="AL31463" i="11"/>
  <c r="AL31464" i="11"/>
  <c r="AL31465" i="11"/>
  <c r="AL31466" i="11"/>
  <c r="AL31467" i="11"/>
  <c r="AL31468" i="11"/>
  <c r="AL31469" i="11"/>
  <c r="AL31470" i="11"/>
  <c r="AL31471" i="11"/>
  <c r="AL31472" i="11"/>
  <c r="AL31473" i="11"/>
  <c r="AL31474" i="11"/>
  <c r="AL31475" i="11"/>
  <c r="AL31476" i="11"/>
  <c r="AL31477" i="11"/>
  <c r="AL31478" i="11"/>
  <c r="AL31479" i="11"/>
  <c r="AL31480" i="11"/>
  <c r="AL31481" i="11"/>
  <c r="AL31482" i="11"/>
  <c r="AL31483" i="11"/>
  <c r="AL31484" i="11"/>
  <c r="AL31485" i="11"/>
  <c r="AL31486" i="11"/>
  <c r="AL31487" i="11"/>
  <c r="AL31488" i="11"/>
  <c r="AL31489" i="11"/>
  <c r="AL31490" i="11"/>
  <c r="AL31491" i="11"/>
  <c r="AL31492" i="11"/>
  <c r="AL31493" i="11"/>
  <c r="AL31494" i="11"/>
  <c r="AL31495" i="11"/>
  <c r="AL31496" i="11"/>
  <c r="AL31497" i="11"/>
  <c r="AL31498" i="11"/>
  <c r="AL31499" i="11"/>
  <c r="AL31500" i="11"/>
  <c r="AL31501" i="11"/>
  <c r="AL31502" i="11"/>
  <c r="AL31503" i="11"/>
  <c r="AL31504" i="11"/>
  <c r="AL31505" i="11"/>
  <c r="AL31506" i="11"/>
  <c r="AL31507" i="11"/>
  <c r="AL31508" i="11"/>
  <c r="AL31509" i="11"/>
  <c r="AL31510" i="11"/>
  <c r="AL31511" i="11"/>
  <c r="AL31512" i="11"/>
  <c r="AL31513" i="11"/>
  <c r="AL31514" i="11"/>
  <c r="AL31515" i="11"/>
  <c r="AL31516" i="11"/>
  <c r="AL31517" i="11"/>
  <c r="AL31518" i="11"/>
  <c r="AL31519" i="11"/>
  <c r="AL31520" i="11"/>
  <c r="AL31521" i="11"/>
  <c r="AL31522" i="11"/>
  <c r="AL31523" i="11"/>
  <c r="AL31524" i="11"/>
  <c r="AL31525" i="11"/>
  <c r="AL31526" i="11"/>
  <c r="AL31527" i="11"/>
  <c r="AL31528" i="11"/>
  <c r="AL31529" i="11"/>
  <c r="AL31530" i="11"/>
  <c r="AL31531" i="11"/>
  <c r="AL31532" i="11"/>
  <c r="AL31533" i="11"/>
  <c r="AL31534" i="11"/>
  <c r="AL31535" i="11"/>
  <c r="AL31536" i="11"/>
  <c r="AL31537" i="11"/>
  <c r="AL31538" i="11"/>
  <c r="AL31539" i="11"/>
  <c r="AL31540" i="11"/>
  <c r="AL31541" i="11"/>
  <c r="AL31542" i="11"/>
  <c r="AL31543" i="11"/>
  <c r="AL31544" i="11"/>
  <c r="AL31545" i="11"/>
  <c r="AL31546" i="11"/>
  <c r="AL31547" i="11"/>
  <c r="AL31548" i="11"/>
  <c r="AL31549" i="11"/>
  <c r="AL31550" i="11"/>
  <c r="AL31551" i="11"/>
  <c r="AL31552" i="11"/>
  <c r="AL31553" i="11"/>
  <c r="AL31554" i="11"/>
  <c r="AL31555" i="11"/>
  <c r="AL31556" i="11"/>
  <c r="AL31557" i="11"/>
  <c r="AL31558" i="11"/>
  <c r="AL31559" i="11"/>
  <c r="AL31560" i="11"/>
  <c r="AL31561" i="11"/>
  <c r="AL31562" i="11"/>
  <c r="AL31563" i="11"/>
  <c r="AL31564" i="11"/>
  <c r="AL31565" i="11"/>
  <c r="AL31566" i="11"/>
  <c r="AL31567" i="11"/>
  <c r="AL31568" i="11"/>
  <c r="AL31569" i="11"/>
  <c r="AL31570" i="11"/>
  <c r="AL31571" i="11"/>
  <c r="AL31572" i="11"/>
  <c r="AL31573" i="11"/>
  <c r="AL31574" i="11"/>
  <c r="AL31575" i="11"/>
  <c r="AL31576" i="11"/>
  <c r="AL31577" i="11"/>
  <c r="AL31578" i="11"/>
  <c r="AL31579" i="11"/>
  <c r="AL31580" i="11"/>
  <c r="AL31581" i="11"/>
  <c r="AL31582" i="11"/>
  <c r="AL31583" i="11"/>
  <c r="AL31584" i="11"/>
  <c r="AL31585" i="11"/>
  <c r="AL31586" i="11"/>
  <c r="AL31587" i="11"/>
  <c r="AL31588" i="11"/>
  <c r="AL31589" i="11"/>
  <c r="AL31590" i="11"/>
  <c r="AL31591" i="11"/>
  <c r="AL31592" i="11"/>
  <c r="AL31593" i="11"/>
  <c r="AL31594" i="11"/>
  <c r="AL31595" i="11"/>
  <c r="AL31596" i="11"/>
  <c r="AL31597" i="11"/>
  <c r="AL31598" i="11"/>
  <c r="AL31599" i="11"/>
  <c r="AL31600" i="11"/>
  <c r="AL31601" i="11"/>
  <c r="AL31602" i="11"/>
  <c r="AL31603" i="11"/>
  <c r="AL31604" i="11"/>
  <c r="AL31605" i="11"/>
  <c r="AL31606" i="11"/>
  <c r="AL31607" i="11"/>
  <c r="AL31608" i="11"/>
  <c r="AL31609" i="11"/>
  <c r="AL31610" i="11"/>
  <c r="AL31611" i="11"/>
  <c r="AL31612" i="11"/>
  <c r="AL31613" i="11"/>
  <c r="AL31614" i="11"/>
  <c r="AL31615" i="11"/>
  <c r="AL31616" i="11"/>
  <c r="AL31617" i="11"/>
  <c r="AL31618" i="11"/>
  <c r="AL31619" i="11"/>
  <c r="AL31620" i="11"/>
  <c r="AL31621" i="11"/>
  <c r="AL31622" i="11"/>
  <c r="AL31623" i="11"/>
  <c r="AL31624" i="11"/>
  <c r="AL31625" i="11"/>
  <c r="AL31626" i="11"/>
  <c r="AL31627" i="11"/>
  <c r="AL31628" i="11"/>
  <c r="AL31629" i="11"/>
  <c r="AL31630" i="11"/>
  <c r="AL31631" i="11"/>
  <c r="AL31632" i="11"/>
  <c r="AL31633" i="11"/>
  <c r="AL31634" i="11"/>
  <c r="AL31635" i="11"/>
  <c r="AL31636" i="11"/>
  <c r="AL31637" i="11"/>
  <c r="AL31638" i="11"/>
  <c r="AL31639" i="11"/>
  <c r="AL31640" i="11"/>
  <c r="AL31641" i="11"/>
  <c r="AL31642" i="11"/>
  <c r="AL31643" i="11"/>
  <c r="AL31644" i="11"/>
  <c r="AL31645" i="11"/>
  <c r="AL31646" i="11"/>
  <c r="AL31647" i="11"/>
  <c r="AL31648" i="11"/>
  <c r="AL31649" i="11"/>
  <c r="AL31650" i="11"/>
  <c r="AL31651" i="11"/>
  <c r="AL31652" i="11"/>
  <c r="AL31653" i="11"/>
  <c r="AL31654" i="11"/>
  <c r="AL31655" i="11"/>
  <c r="AL31656" i="11"/>
  <c r="AL31657" i="11"/>
  <c r="AL31658" i="11"/>
  <c r="AL31659" i="11"/>
  <c r="AL31660" i="11"/>
  <c r="AL31661" i="11"/>
  <c r="AL31662" i="11"/>
  <c r="AL31663" i="11"/>
  <c r="AL31664" i="11"/>
  <c r="AL31665" i="11"/>
  <c r="AL31666" i="11"/>
  <c r="AL31667" i="11"/>
  <c r="AL31668" i="11"/>
  <c r="AL31669" i="11"/>
  <c r="AL31670" i="11"/>
  <c r="AL31671" i="11"/>
  <c r="AL31672" i="11"/>
  <c r="AL31673" i="11"/>
  <c r="AL31674" i="11"/>
  <c r="AL31675" i="11"/>
  <c r="AL31676" i="11"/>
  <c r="AL31677" i="11"/>
  <c r="AL31678" i="11"/>
  <c r="AL31679" i="11"/>
  <c r="AL31680" i="11"/>
  <c r="AL31681" i="11"/>
  <c r="AL31682" i="11"/>
  <c r="AL31683" i="11"/>
  <c r="AL31684" i="11"/>
  <c r="AL31685" i="11"/>
  <c r="AL31686" i="11"/>
  <c r="AL31687" i="11"/>
  <c r="AL31688" i="11"/>
  <c r="AL31689" i="11"/>
  <c r="AL31690" i="11"/>
  <c r="AL31691" i="11"/>
  <c r="AL31692" i="11"/>
  <c r="AL31693" i="11"/>
  <c r="AL31694" i="11"/>
  <c r="AL31695" i="11"/>
  <c r="AL31696" i="11"/>
  <c r="AL31697" i="11"/>
  <c r="AL31698" i="11"/>
  <c r="AL31699" i="11"/>
  <c r="AL31700" i="11"/>
  <c r="AL31701" i="11"/>
  <c r="AL31702" i="11"/>
  <c r="AL31703" i="11"/>
  <c r="AL31704" i="11"/>
  <c r="AL31705" i="11"/>
  <c r="AL31706" i="11"/>
  <c r="AL31707" i="11"/>
  <c r="AL31708" i="11"/>
  <c r="AL31709" i="11"/>
  <c r="AL31710" i="11"/>
  <c r="AL31711" i="11"/>
  <c r="AL31712" i="11"/>
  <c r="AL31713" i="11"/>
  <c r="AL31714" i="11"/>
  <c r="AL31715" i="11"/>
  <c r="AL31716" i="11"/>
  <c r="AL31717" i="11"/>
  <c r="AL31718" i="11"/>
  <c r="AL31719" i="11"/>
  <c r="AL31720" i="11"/>
  <c r="AL31721" i="11"/>
  <c r="AL31722" i="11"/>
  <c r="AL31723" i="11"/>
  <c r="AL31724" i="11"/>
  <c r="AL31725" i="11"/>
  <c r="AL31726" i="11"/>
  <c r="AL31727" i="11"/>
  <c r="AL31728" i="11"/>
  <c r="AL31729" i="11"/>
  <c r="AL31730" i="11"/>
  <c r="AL31731" i="11"/>
  <c r="AL31732" i="11"/>
  <c r="AL31733" i="11"/>
  <c r="AL31734" i="11"/>
  <c r="AL31735" i="11"/>
  <c r="AL31736" i="11"/>
  <c r="AL31737" i="11"/>
  <c r="AL31738" i="11"/>
  <c r="AL31739" i="11"/>
  <c r="AL31740" i="11"/>
  <c r="AL31741" i="11"/>
  <c r="AL31742" i="11"/>
  <c r="AL31743" i="11"/>
  <c r="AL31744" i="11"/>
  <c r="AL31745" i="11"/>
  <c r="AL31746" i="11"/>
  <c r="AL31747" i="11"/>
  <c r="AL31748" i="11"/>
  <c r="AL31749" i="11"/>
  <c r="AL31750" i="11"/>
  <c r="AL31751" i="11"/>
  <c r="AL31752" i="11"/>
  <c r="AL31753" i="11"/>
  <c r="AL31754" i="11"/>
  <c r="AL31755" i="11"/>
  <c r="AL31756" i="11"/>
  <c r="AL31757" i="11"/>
  <c r="AL31758" i="11"/>
  <c r="AL31759" i="11"/>
  <c r="AL31760" i="11"/>
  <c r="AL31761" i="11"/>
  <c r="AL31762" i="11"/>
  <c r="AL31763" i="11"/>
  <c r="AL31764" i="11"/>
  <c r="AL31765" i="11"/>
  <c r="AL31766" i="11"/>
  <c r="AL31767" i="11"/>
  <c r="AL31768" i="11"/>
  <c r="AL31769" i="11"/>
  <c r="AL31770" i="11"/>
  <c r="AL31771" i="11"/>
  <c r="AL31772" i="11"/>
  <c r="AL31773" i="11"/>
  <c r="AL31774" i="11"/>
  <c r="AL31775" i="11"/>
  <c r="AL31776" i="11"/>
  <c r="AL31777" i="11"/>
  <c r="AL31778" i="11"/>
  <c r="AL31779" i="11"/>
  <c r="AL31780" i="11"/>
  <c r="AL31781" i="11"/>
  <c r="AL31782" i="11"/>
  <c r="AL31783" i="11"/>
  <c r="AL31784" i="11"/>
  <c r="AL31785" i="11"/>
  <c r="AL31786" i="11"/>
  <c r="AL31787" i="11"/>
  <c r="AL31788" i="11"/>
  <c r="AL31789" i="11"/>
  <c r="AL31790" i="11"/>
  <c r="AL31791" i="11"/>
  <c r="AL31792" i="11"/>
  <c r="AL31793" i="11"/>
  <c r="AL31794" i="11"/>
  <c r="AL31795" i="11"/>
  <c r="AL31796" i="11"/>
  <c r="AL31797" i="11"/>
  <c r="AL31798" i="11"/>
  <c r="AL31799" i="11"/>
  <c r="AL31800" i="11"/>
  <c r="AL31801" i="11"/>
  <c r="AL31802" i="11"/>
  <c r="AL31803" i="11"/>
  <c r="AL31804" i="11"/>
  <c r="AL31805" i="11"/>
  <c r="AL31806" i="11"/>
  <c r="AL31807" i="11"/>
  <c r="AL31808" i="11"/>
  <c r="AL31809" i="11"/>
  <c r="AL31810" i="11"/>
  <c r="AL31811" i="11"/>
  <c r="AL31812" i="11"/>
  <c r="AL31813" i="11"/>
  <c r="AL31814" i="11"/>
  <c r="AL31815" i="11"/>
  <c r="AL31816" i="11"/>
  <c r="AL31817" i="11"/>
  <c r="AL31818" i="11"/>
  <c r="AL31819" i="11"/>
  <c r="AL31820" i="11"/>
  <c r="AL31821" i="11"/>
  <c r="AL31822" i="11"/>
  <c r="AL31823" i="11"/>
  <c r="AL31824" i="11"/>
  <c r="AL31825" i="11"/>
  <c r="AL31826" i="11"/>
  <c r="AL31827" i="11"/>
  <c r="AL31828" i="11"/>
  <c r="AL31829" i="11"/>
  <c r="AL31830" i="11"/>
  <c r="AL31831" i="11"/>
  <c r="AL31832" i="11"/>
  <c r="AL31833" i="11"/>
  <c r="AL31834" i="11"/>
  <c r="AL31835" i="11"/>
  <c r="AL31836" i="11"/>
  <c r="AL31837" i="11"/>
  <c r="AL31838" i="11"/>
  <c r="AL31839" i="11"/>
  <c r="AL31840" i="11"/>
  <c r="AL31841" i="11"/>
  <c r="AL31842" i="11"/>
  <c r="AL31843" i="11"/>
  <c r="AL31844" i="11"/>
  <c r="AL31845" i="11"/>
  <c r="AL31846" i="11"/>
  <c r="AL31847" i="11"/>
  <c r="AL31848" i="11"/>
  <c r="AL31849" i="11"/>
  <c r="AL31850" i="11"/>
  <c r="AL31851" i="11"/>
  <c r="AL31852" i="11"/>
  <c r="AL31853" i="11"/>
  <c r="AL31854" i="11"/>
  <c r="AL31855" i="11"/>
  <c r="AL31856" i="11"/>
  <c r="AL31857" i="11"/>
  <c r="AL31858" i="11"/>
  <c r="AL31859" i="11"/>
  <c r="AL31860" i="11"/>
  <c r="AL31861" i="11"/>
  <c r="AL31862" i="11"/>
  <c r="AL31863" i="11"/>
  <c r="AL31864" i="11"/>
  <c r="AL31865" i="11"/>
  <c r="AL31866" i="11"/>
  <c r="AL31867" i="11"/>
  <c r="AL31868" i="11"/>
  <c r="AL31869" i="11"/>
  <c r="AL31870" i="11"/>
  <c r="AL31871" i="11"/>
  <c r="AL31872" i="11"/>
  <c r="AL31873" i="11"/>
  <c r="AL31874" i="11"/>
  <c r="AL31875" i="11"/>
  <c r="AL31876" i="11"/>
  <c r="AL31877" i="11"/>
  <c r="AL31878" i="11"/>
  <c r="AL31879" i="11"/>
  <c r="AL31880" i="11"/>
  <c r="AL31881" i="11"/>
  <c r="AL31882" i="11"/>
  <c r="AL31883" i="11"/>
  <c r="AL31884" i="11"/>
  <c r="AL31885" i="11"/>
  <c r="AL31886" i="11"/>
  <c r="AL31887" i="11"/>
  <c r="AL31888" i="11"/>
  <c r="AL31889" i="11"/>
  <c r="AL31890" i="11"/>
  <c r="AL31891" i="11"/>
  <c r="AL31892" i="11"/>
  <c r="AL31893" i="11"/>
  <c r="AL31894" i="11"/>
  <c r="AL31895" i="11"/>
  <c r="AL31896" i="11"/>
  <c r="AL31897" i="11"/>
  <c r="AL31898" i="11"/>
  <c r="AL31899" i="11"/>
  <c r="AL31900" i="11"/>
  <c r="AL31901" i="11"/>
  <c r="AL31902" i="11"/>
  <c r="AL31903" i="11"/>
  <c r="AL31904" i="11"/>
  <c r="AL31905" i="11"/>
  <c r="AL31906" i="11"/>
  <c r="AL31907" i="11"/>
  <c r="AL31908" i="11"/>
  <c r="AL31909" i="11"/>
  <c r="AL31910" i="11"/>
  <c r="AL31911" i="11"/>
  <c r="AL31912" i="11"/>
  <c r="AL31913" i="11"/>
  <c r="AL31914" i="11"/>
  <c r="AL31915" i="11"/>
  <c r="AL31916" i="11"/>
  <c r="AL31917" i="11"/>
  <c r="AL31918" i="11"/>
  <c r="AL31919" i="11"/>
  <c r="AL31920" i="11"/>
  <c r="AL31921" i="11"/>
  <c r="AL31922" i="11"/>
  <c r="AL31923" i="11"/>
  <c r="AL31924" i="11"/>
  <c r="AL31925" i="11"/>
  <c r="AL31926" i="11"/>
  <c r="AL31927" i="11"/>
  <c r="AL31928" i="11"/>
  <c r="AL31929" i="11"/>
  <c r="AL31930" i="11"/>
  <c r="AL31931" i="11"/>
  <c r="AL31932" i="11"/>
  <c r="AL31933" i="11"/>
  <c r="AL31934" i="11"/>
  <c r="AL31935" i="11"/>
  <c r="AL31936" i="11"/>
  <c r="AL31937" i="11"/>
  <c r="AL31938" i="11"/>
  <c r="AL31939" i="11"/>
  <c r="AL31940" i="11"/>
  <c r="AL31941" i="11"/>
  <c r="AL31942" i="11"/>
  <c r="AL31943" i="11"/>
  <c r="AL31944" i="11"/>
  <c r="AL31945" i="11"/>
  <c r="AL31946" i="11"/>
  <c r="AL31947" i="11"/>
  <c r="AL31948" i="11"/>
  <c r="AL31949" i="11"/>
  <c r="AL31950" i="11"/>
  <c r="AL31951" i="11"/>
  <c r="AL31952" i="11"/>
  <c r="AL31953" i="11"/>
  <c r="AL31954" i="11"/>
  <c r="AL31955" i="11"/>
  <c r="AL31956" i="11"/>
  <c r="AL31957" i="11"/>
  <c r="AL31958" i="11"/>
  <c r="AL31959" i="11"/>
  <c r="AL31960" i="11"/>
  <c r="AL31961" i="11"/>
  <c r="AL31962" i="11"/>
  <c r="AL31963" i="11"/>
  <c r="AL31964" i="11"/>
  <c r="AL31965" i="11"/>
  <c r="AL31966" i="11"/>
  <c r="AL31967" i="11"/>
  <c r="AL31968" i="11"/>
  <c r="AL31969" i="11"/>
  <c r="AL31970" i="11"/>
  <c r="AL31971" i="11"/>
  <c r="AL31972" i="11"/>
  <c r="AL31973" i="11"/>
  <c r="AL31974" i="11"/>
  <c r="AL31975" i="11"/>
  <c r="AL31976" i="11"/>
  <c r="AL31977" i="11"/>
  <c r="AL31978" i="11"/>
  <c r="AL31979" i="11"/>
  <c r="AL31980" i="11"/>
  <c r="AL31981" i="11"/>
  <c r="AL31982" i="11"/>
  <c r="AL31983" i="11"/>
  <c r="AL31984" i="11"/>
  <c r="AL31985" i="11"/>
  <c r="AL31986" i="11"/>
  <c r="AL31987" i="11"/>
  <c r="AL31988" i="11"/>
  <c r="AL31989" i="11"/>
  <c r="AL31990" i="11"/>
  <c r="AL31991" i="11"/>
  <c r="AL31992" i="11"/>
  <c r="AL31993" i="11"/>
  <c r="AL31994" i="11"/>
  <c r="AL31995" i="11"/>
  <c r="AL31996" i="11"/>
  <c r="AL31997" i="11"/>
  <c r="AL31998" i="11"/>
  <c r="AL31999" i="11"/>
  <c r="AL32000" i="11"/>
  <c r="AL32001" i="11"/>
  <c r="AL32002" i="11"/>
  <c r="AL32003" i="11"/>
  <c r="AL32004" i="11"/>
  <c r="AL32005" i="11"/>
  <c r="AL32006" i="11"/>
  <c r="AL32007" i="11"/>
  <c r="AL32008" i="11"/>
  <c r="AL32009" i="11"/>
  <c r="AL32010" i="11"/>
  <c r="AL32011" i="11"/>
  <c r="AL32012" i="11"/>
  <c r="AL32013" i="11"/>
  <c r="AL32014" i="11"/>
  <c r="AL32015" i="11"/>
  <c r="AL32016" i="11"/>
  <c r="AL32017" i="11"/>
  <c r="AL32018" i="11"/>
  <c r="AL32019" i="11"/>
  <c r="AL32020" i="11"/>
  <c r="AL32021" i="11"/>
  <c r="AL32022" i="11"/>
  <c r="AL32023" i="11"/>
  <c r="AL32024" i="11"/>
  <c r="AL32025" i="11"/>
  <c r="AL32026" i="11"/>
  <c r="AL32027" i="11"/>
  <c r="AL32028" i="11"/>
  <c r="AL32029" i="11"/>
  <c r="AL32030" i="11"/>
  <c r="AL32031" i="11"/>
  <c r="AL32032" i="11"/>
  <c r="AL32033" i="11"/>
  <c r="AL32034" i="11"/>
  <c r="AL32035" i="11"/>
  <c r="AL32036" i="11"/>
  <c r="AL32037" i="11"/>
  <c r="AL32038" i="11"/>
  <c r="AL32039" i="11"/>
  <c r="AL32040" i="11"/>
  <c r="AL32041" i="11"/>
  <c r="AL32042" i="11"/>
  <c r="AL32043" i="11"/>
  <c r="AL32044" i="11"/>
  <c r="AL32045" i="11"/>
  <c r="AL32046" i="11"/>
  <c r="AL32047" i="11"/>
  <c r="AL32048" i="11"/>
  <c r="AL32049" i="11"/>
  <c r="AL32050" i="11"/>
  <c r="AL32051" i="11"/>
  <c r="AL32052" i="11"/>
  <c r="AL32053" i="11"/>
  <c r="AL32054" i="11"/>
  <c r="AL32055" i="11"/>
  <c r="AL32056" i="11"/>
  <c r="AL32057" i="11"/>
  <c r="AL32058" i="11"/>
  <c r="AL32059" i="11"/>
  <c r="AL32060" i="11"/>
  <c r="AL32061" i="11"/>
  <c r="AL32062" i="11"/>
  <c r="AL32063" i="11"/>
  <c r="AL32064" i="11"/>
  <c r="AL32065" i="11"/>
  <c r="AL32066" i="11"/>
  <c r="AL32067" i="11"/>
  <c r="AL32068" i="11"/>
  <c r="AL32069" i="11"/>
  <c r="AL32070" i="11"/>
  <c r="AL32071" i="11"/>
  <c r="AL32072" i="11"/>
  <c r="AL32073" i="11"/>
  <c r="AL32074" i="11"/>
  <c r="AL32075" i="11"/>
  <c r="AL32076" i="11"/>
  <c r="AL32077" i="11"/>
  <c r="AL32078" i="11"/>
  <c r="AL32079" i="11"/>
  <c r="AL32080" i="11"/>
  <c r="AL32081" i="11"/>
  <c r="AL32082" i="11"/>
  <c r="AL32083" i="11"/>
  <c r="AL32084" i="11"/>
  <c r="AL32085" i="11"/>
  <c r="AL32086" i="11"/>
  <c r="AL32087" i="11"/>
  <c r="AL32088" i="11"/>
  <c r="AL32089" i="11"/>
  <c r="AL32090" i="11"/>
  <c r="AL32091" i="11"/>
  <c r="AL32092" i="11"/>
  <c r="AL32093" i="11"/>
  <c r="AL32094" i="11"/>
  <c r="AL32095" i="11"/>
  <c r="AL32096" i="11"/>
  <c r="AL32097" i="11"/>
  <c r="AL32098" i="11"/>
  <c r="AL32099" i="11"/>
  <c r="AL32100" i="11"/>
  <c r="AL32101" i="11"/>
  <c r="AL32102" i="11"/>
  <c r="AL32103" i="11"/>
  <c r="AL32104" i="11"/>
  <c r="AL32105" i="11"/>
  <c r="AL32106" i="11"/>
  <c r="AL32107" i="11"/>
  <c r="AL32108" i="11"/>
  <c r="AL32109" i="11"/>
  <c r="AL32110" i="11"/>
  <c r="AL32111" i="11"/>
  <c r="AL32112" i="11"/>
  <c r="AL32113" i="11"/>
  <c r="AL32114" i="11"/>
  <c r="AL32115" i="11"/>
  <c r="AL32116" i="11"/>
  <c r="AL32117" i="11"/>
  <c r="AL32118" i="11"/>
  <c r="AL32119" i="11"/>
  <c r="AL32120" i="11"/>
  <c r="AL32121" i="11"/>
  <c r="AL32122" i="11"/>
  <c r="AL32123" i="11"/>
  <c r="AL32124" i="11"/>
  <c r="AL32125" i="11"/>
  <c r="AL32126" i="11"/>
  <c r="AL32127" i="11"/>
  <c r="AL32128" i="11"/>
  <c r="AL32129" i="11"/>
  <c r="AL32130" i="11"/>
  <c r="AL32131" i="11"/>
  <c r="AL32132" i="11"/>
  <c r="AL32133" i="11"/>
  <c r="AL32134" i="11"/>
  <c r="AL32135" i="11"/>
  <c r="AL32136" i="11"/>
  <c r="AL32137" i="11"/>
  <c r="AL32138" i="11"/>
  <c r="AL32139" i="11"/>
  <c r="AL32140" i="11"/>
  <c r="AL32141" i="11"/>
  <c r="AL32142" i="11"/>
  <c r="AL32143" i="11"/>
  <c r="AL32144" i="11"/>
  <c r="AL32145" i="11"/>
  <c r="AL32146" i="11"/>
  <c r="AL32147" i="11"/>
  <c r="AL32148" i="11"/>
  <c r="AL32149" i="11"/>
  <c r="AL32150" i="11"/>
  <c r="AL32151" i="11"/>
  <c r="AL32152" i="11"/>
  <c r="AL32153" i="11"/>
  <c r="AL32154" i="11"/>
  <c r="AL32155" i="11"/>
  <c r="AL32156" i="11"/>
  <c r="AL32157" i="11"/>
  <c r="AL32158" i="11"/>
  <c r="AL32159" i="11"/>
  <c r="AL32160" i="11"/>
  <c r="AL32161" i="11"/>
  <c r="AL32162" i="11"/>
  <c r="AL32163" i="11"/>
  <c r="AL32164" i="11"/>
  <c r="AL32165" i="11"/>
  <c r="AL32166" i="11"/>
  <c r="AL32167" i="11"/>
  <c r="AL32168" i="11"/>
  <c r="AL32169" i="11"/>
  <c r="AL32170" i="11"/>
  <c r="AL32171" i="11"/>
  <c r="AL32172" i="11"/>
  <c r="AL32173" i="11"/>
  <c r="AL32174" i="11"/>
  <c r="AL32175" i="11"/>
  <c r="AL32176" i="11"/>
  <c r="AL32177" i="11"/>
  <c r="AL32178" i="11"/>
  <c r="AL32179" i="11"/>
  <c r="AL32180" i="11"/>
  <c r="AL32181" i="11"/>
  <c r="AL32182" i="11"/>
  <c r="AL32183" i="11"/>
  <c r="AL32184" i="11"/>
  <c r="AL32185" i="11"/>
  <c r="AL32186" i="11"/>
  <c r="AL32187" i="11"/>
  <c r="AL32188" i="11"/>
  <c r="AL32189" i="11"/>
  <c r="AL32190" i="11"/>
  <c r="AL32191" i="11"/>
  <c r="AL32192" i="11"/>
  <c r="AL32193" i="11"/>
  <c r="AL32194" i="11"/>
  <c r="AL32195" i="11"/>
  <c r="AL32196" i="11"/>
  <c r="AL32197" i="11"/>
  <c r="AL32198" i="11"/>
  <c r="AL32199" i="11"/>
  <c r="AL32200" i="11"/>
  <c r="AL32201" i="11"/>
  <c r="AL32202" i="11"/>
  <c r="AL32203" i="11"/>
  <c r="AL32204" i="11"/>
  <c r="AL32205" i="11"/>
  <c r="AL32206" i="11"/>
  <c r="AL32207" i="11"/>
  <c r="AL32208" i="11"/>
  <c r="AL32209" i="11"/>
  <c r="AL32210" i="11"/>
  <c r="AL32211" i="11"/>
  <c r="AL32212" i="11"/>
  <c r="AL32213" i="11"/>
  <c r="AL32214" i="11"/>
  <c r="AL32215" i="11"/>
  <c r="AL32216" i="11"/>
  <c r="AL32217" i="11"/>
  <c r="AL32218" i="11"/>
  <c r="AL32219" i="11"/>
  <c r="AL32220" i="11"/>
  <c r="AL32221" i="11"/>
  <c r="AL32222" i="11"/>
  <c r="AL32223" i="11"/>
  <c r="AL32224" i="11"/>
  <c r="AL32225" i="11"/>
  <c r="AL32226" i="11"/>
  <c r="AL32227" i="11"/>
  <c r="AL32228" i="11"/>
  <c r="AL32229" i="11"/>
  <c r="AL32230" i="11"/>
  <c r="AL32231" i="11"/>
  <c r="AL32232" i="11"/>
  <c r="AL32233" i="11"/>
  <c r="AL32234" i="11"/>
  <c r="AL32235" i="11"/>
  <c r="AL32236" i="11"/>
  <c r="AL32237" i="11"/>
  <c r="AL32238" i="11"/>
  <c r="AL32239" i="11"/>
  <c r="AL32240" i="11"/>
  <c r="AL32241" i="11"/>
  <c r="AL32242" i="11"/>
  <c r="AL32243" i="11"/>
  <c r="AL32244" i="11"/>
  <c r="AL32245" i="11"/>
  <c r="AL32246" i="11"/>
  <c r="AL32247" i="11"/>
  <c r="AL32248" i="11"/>
  <c r="AL32249" i="11"/>
  <c r="AL32250" i="11"/>
  <c r="AL32251" i="11"/>
  <c r="AL32252" i="11"/>
  <c r="AL32253" i="11"/>
  <c r="AL32254" i="11"/>
  <c r="AL32255" i="11"/>
  <c r="AL32256" i="11"/>
  <c r="AL32257" i="11"/>
  <c r="AL32258" i="11"/>
  <c r="AL32259" i="11"/>
  <c r="AL32260" i="11"/>
  <c r="AL32261" i="11"/>
  <c r="AL32262" i="11"/>
  <c r="AL32263" i="11"/>
  <c r="AL32264" i="11"/>
  <c r="AL32265" i="11"/>
  <c r="AL32266" i="11"/>
  <c r="AL32267" i="11"/>
  <c r="AL32268" i="11"/>
  <c r="AL32269" i="11"/>
  <c r="AL32270" i="11"/>
  <c r="AL32271" i="11"/>
  <c r="AL32272" i="11"/>
  <c r="AL32273" i="11"/>
  <c r="AL32274" i="11"/>
  <c r="AL32275" i="11"/>
  <c r="AL32276" i="11"/>
  <c r="AL32277" i="11"/>
  <c r="AL32278" i="11"/>
  <c r="AL32279" i="11"/>
  <c r="AL32280" i="11"/>
  <c r="AL32281" i="11"/>
  <c r="AL32282" i="11"/>
  <c r="AL32283" i="11"/>
  <c r="AL32284" i="11"/>
  <c r="AL32285" i="11"/>
  <c r="AL32286" i="11"/>
  <c r="AL32287" i="11"/>
  <c r="AL32288" i="11"/>
  <c r="AL32289" i="11"/>
  <c r="AL32290" i="11"/>
  <c r="AL32291" i="11"/>
  <c r="AL32292" i="11"/>
  <c r="AL32293" i="11"/>
  <c r="AL32294" i="11"/>
  <c r="AL32295" i="11"/>
  <c r="AL32296" i="11"/>
  <c r="AL32297" i="11"/>
  <c r="AL32298" i="11"/>
  <c r="AL32299" i="11"/>
  <c r="AL32300" i="11"/>
  <c r="AL32301" i="11"/>
  <c r="AL32302" i="11"/>
  <c r="AL32303" i="11"/>
  <c r="AL32304" i="11"/>
  <c r="AL32305" i="11"/>
  <c r="AL32306" i="11"/>
  <c r="AL32307" i="11"/>
  <c r="AL32308" i="11"/>
  <c r="AL32309" i="11"/>
  <c r="AL32310" i="11"/>
  <c r="AL32311" i="11"/>
  <c r="AL32312" i="11"/>
  <c r="AL32313" i="11"/>
  <c r="AL32314" i="11"/>
  <c r="AL32315" i="11"/>
  <c r="AL32316" i="11"/>
  <c r="AL32317" i="11"/>
  <c r="AL32318" i="11"/>
  <c r="AL32319" i="11"/>
  <c r="AL32320" i="11"/>
  <c r="AL32321" i="11"/>
  <c r="AL32322" i="11"/>
  <c r="AL32323" i="11"/>
  <c r="AL32324" i="11"/>
  <c r="AL32325" i="11"/>
  <c r="AL32326" i="11"/>
  <c r="AL32327" i="11"/>
  <c r="AL32328" i="11"/>
  <c r="AL32329" i="11"/>
  <c r="AL32330" i="11"/>
  <c r="AL32331" i="11"/>
  <c r="AL32332" i="11"/>
  <c r="AL32333" i="11"/>
  <c r="AL32334" i="11"/>
  <c r="AL32335" i="11"/>
  <c r="AL32336" i="11"/>
  <c r="AL32337" i="11"/>
  <c r="AL32338" i="11"/>
  <c r="AL32339" i="11"/>
  <c r="AL32340" i="11"/>
  <c r="AL32341" i="11"/>
  <c r="AL32342" i="11"/>
  <c r="AL32343" i="11"/>
  <c r="AL32344" i="11"/>
  <c r="AL32345" i="11"/>
  <c r="AL32346" i="11"/>
  <c r="AL32347" i="11"/>
  <c r="AL32348" i="11"/>
  <c r="AL32349" i="11"/>
  <c r="AL32350" i="11"/>
  <c r="AL32351" i="11"/>
  <c r="AL32352" i="11"/>
  <c r="AL32353" i="11"/>
  <c r="AL32354" i="11"/>
  <c r="AL32355" i="11"/>
  <c r="AL32356" i="11"/>
  <c r="AL32357" i="11"/>
  <c r="AL32358" i="11"/>
  <c r="AL32359" i="11"/>
  <c r="AL32360" i="11"/>
  <c r="AL32361" i="11"/>
  <c r="AL32362" i="11"/>
  <c r="AL32363" i="11"/>
  <c r="AL32364" i="11"/>
  <c r="AL32365" i="11"/>
  <c r="AL32366" i="11"/>
  <c r="AL32367" i="11"/>
  <c r="AL32368" i="11"/>
  <c r="AL32369" i="11"/>
  <c r="AL32370" i="11"/>
  <c r="AL32371" i="11"/>
  <c r="AL32372" i="11"/>
  <c r="AL32373" i="11"/>
  <c r="AL32374" i="11"/>
  <c r="AL32375" i="11"/>
  <c r="AL32376" i="11"/>
  <c r="AL32377" i="11"/>
  <c r="AL32378" i="11"/>
  <c r="AL32379" i="11"/>
  <c r="AL32380" i="11"/>
  <c r="AL32381" i="11"/>
  <c r="AL32382" i="11"/>
  <c r="AL32383" i="11"/>
  <c r="AL32384" i="11"/>
  <c r="AL32385" i="11"/>
  <c r="AL32386" i="11"/>
  <c r="AL32387" i="11"/>
  <c r="AL32388" i="11"/>
  <c r="AL32389" i="11"/>
  <c r="AL32390" i="11"/>
  <c r="AL32391" i="11"/>
  <c r="AL32392" i="11"/>
  <c r="AL32393" i="11"/>
  <c r="AL32394" i="11"/>
  <c r="AL32395" i="11"/>
  <c r="AL32396" i="11"/>
  <c r="AL32397" i="11"/>
  <c r="AL32398" i="11"/>
  <c r="AL32399" i="11"/>
  <c r="AL32400" i="11"/>
  <c r="AL32401" i="11"/>
  <c r="AL32402" i="11"/>
  <c r="AL32403" i="11"/>
  <c r="AL32404" i="11"/>
  <c r="AL32405" i="11"/>
  <c r="AL32406" i="11"/>
  <c r="AL32407" i="11"/>
  <c r="AL32408" i="11"/>
  <c r="AL32409" i="11"/>
  <c r="AL32410" i="11"/>
  <c r="AL32411" i="11"/>
  <c r="AL32412" i="11"/>
  <c r="AL32413" i="11"/>
  <c r="AL32414" i="11"/>
  <c r="AL32415" i="11"/>
  <c r="AL32416" i="11"/>
  <c r="AL32417" i="11"/>
  <c r="AL32418" i="11"/>
  <c r="AL32419" i="11"/>
  <c r="AL32420" i="11"/>
  <c r="AL32421" i="11"/>
  <c r="AL32422" i="11"/>
  <c r="AL32423" i="11"/>
  <c r="AL32424" i="11"/>
  <c r="AL32425" i="11"/>
  <c r="AL32426" i="11"/>
  <c r="AL32427" i="11"/>
  <c r="AL32428" i="11"/>
  <c r="AL32429" i="11"/>
  <c r="AL32430" i="11"/>
  <c r="AL32431" i="11"/>
  <c r="AL32432" i="11"/>
  <c r="AL32433" i="11"/>
  <c r="AL32434" i="11"/>
  <c r="AL32435" i="11"/>
  <c r="AL32436" i="11"/>
  <c r="AL32437" i="11"/>
  <c r="AL32438" i="11"/>
  <c r="AL32439" i="11"/>
  <c r="AL32440" i="11"/>
  <c r="AL32441" i="11"/>
  <c r="AL32442" i="11"/>
  <c r="AL32443" i="11"/>
  <c r="AL32444" i="11"/>
  <c r="AL32445" i="11"/>
  <c r="AL32446" i="11"/>
  <c r="AL32447" i="11"/>
  <c r="AL32448" i="11"/>
  <c r="AL32449" i="11"/>
  <c r="AL32450" i="11"/>
  <c r="AL32451" i="11"/>
  <c r="AL32452" i="11"/>
  <c r="AL32453" i="11"/>
  <c r="AL32454" i="11"/>
  <c r="AL32455" i="11"/>
  <c r="AL32456" i="11"/>
  <c r="AL32457" i="11"/>
  <c r="AL32458" i="11"/>
  <c r="AL32459" i="11"/>
  <c r="AL32460" i="11"/>
  <c r="AL32461" i="11"/>
  <c r="AL32462" i="11"/>
  <c r="AL32463" i="11"/>
  <c r="AL32464" i="11"/>
  <c r="AL32465" i="11"/>
  <c r="AL32466" i="11"/>
  <c r="AL32467" i="11"/>
  <c r="AL32468" i="11"/>
  <c r="AL32469" i="11"/>
  <c r="AL32470" i="11"/>
  <c r="AL32471" i="11"/>
  <c r="AL32472" i="11"/>
  <c r="AL32473" i="11"/>
  <c r="AL32474" i="11"/>
  <c r="AL32475" i="11"/>
  <c r="AL32476" i="11"/>
  <c r="AL32477" i="11"/>
  <c r="AL32478" i="11"/>
  <c r="AL32479" i="11"/>
  <c r="AL32480" i="11"/>
  <c r="AL32481" i="11"/>
  <c r="AL32482" i="11"/>
  <c r="AL32483" i="11"/>
  <c r="AL32484" i="11"/>
  <c r="AL32485" i="11"/>
  <c r="AL32486" i="11"/>
  <c r="AL32487" i="11"/>
  <c r="AL32488" i="11"/>
  <c r="AL32489" i="11"/>
  <c r="AL32490" i="11"/>
  <c r="AL32491" i="11"/>
  <c r="AL32492" i="11"/>
  <c r="AL32493" i="11"/>
  <c r="AL32494" i="11"/>
  <c r="AL32495" i="11"/>
  <c r="AL32496" i="11"/>
  <c r="AL32497" i="11"/>
  <c r="AL32498" i="11"/>
  <c r="AL32499" i="11"/>
  <c r="AL32500" i="11"/>
  <c r="AL32501" i="11"/>
  <c r="AL32502" i="11"/>
  <c r="AL32503" i="11"/>
  <c r="AL32504" i="11"/>
  <c r="AL32505" i="11"/>
  <c r="AL32506" i="11"/>
  <c r="AL32507" i="11"/>
  <c r="AL32508" i="11"/>
  <c r="AL32509" i="11"/>
  <c r="AL32510" i="11"/>
  <c r="AL32511" i="11"/>
  <c r="AL32512" i="11"/>
  <c r="AL32513" i="11"/>
  <c r="AL32514" i="11"/>
  <c r="AL32515" i="11"/>
  <c r="AL32516" i="11"/>
  <c r="AL32517" i="11"/>
  <c r="AL32518" i="11"/>
  <c r="AL32519" i="11"/>
  <c r="AL32520" i="11"/>
  <c r="AL32521" i="11"/>
  <c r="AL32522" i="11"/>
  <c r="AL32523" i="11"/>
  <c r="AL32524" i="11"/>
  <c r="AL32525" i="11"/>
  <c r="AL32526" i="11"/>
  <c r="AL32527" i="11"/>
  <c r="AL32528" i="11"/>
  <c r="AL32529" i="11"/>
  <c r="AL32530" i="11"/>
  <c r="AL32531" i="11"/>
  <c r="AL32532" i="11"/>
  <c r="AL32533" i="11"/>
  <c r="AL32534" i="11"/>
  <c r="AL32535" i="11"/>
  <c r="AL32536" i="11"/>
  <c r="AL32537" i="11"/>
  <c r="AL32538" i="11"/>
  <c r="AL32539" i="11"/>
  <c r="AL32540" i="11"/>
  <c r="AL32541" i="11"/>
  <c r="AL32542" i="11"/>
  <c r="AL32543" i="11"/>
  <c r="AL32544" i="11"/>
  <c r="AL32545" i="11"/>
  <c r="AL32546" i="11"/>
  <c r="AL32547" i="11"/>
  <c r="AL32548" i="11"/>
  <c r="AL32549" i="11"/>
  <c r="AL32550" i="11"/>
  <c r="AL32551" i="11"/>
  <c r="AL32552" i="11"/>
  <c r="AL32553" i="11"/>
  <c r="AL32554" i="11"/>
  <c r="AL32555" i="11"/>
  <c r="AL32556" i="11"/>
  <c r="AL32557" i="11"/>
  <c r="AL32558" i="11"/>
  <c r="AL32559" i="11"/>
  <c r="AL32560" i="11"/>
  <c r="AL32561" i="11"/>
  <c r="AL32562" i="11"/>
  <c r="AL32563" i="11"/>
  <c r="AL32564" i="11"/>
  <c r="AL32565" i="11"/>
  <c r="AL32566" i="11"/>
  <c r="AL32567" i="11"/>
  <c r="AL32568" i="11"/>
  <c r="AL32569" i="11"/>
  <c r="AL32570" i="11"/>
  <c r="AL32571" i="11"/>
  <c r="AL32572" i="11"/>
  <c r="AL32573" i="11"/>
  <c r="AL32574" i="11"/>
  <c r="AL32575" i="11"/>
  <c r="AL32576" i="11"/>
  <c r="AL32577" i="11"/>
  <c r="AL32578" i="11"/>
  <c r="AL32579" i="11"/>
  <c r="AL32580" i="11"/>
  <c r="AL32581" i="11"/>
  <c r="AL32582" i="11"/>
  <c r="AL32583" i="11"/>
  <c r="AL32584" i="11"/>
  <c r="AL32585" i="11"/>
  <c r="AL32586" i="11"/>
  <c r="AL32587" i="11"/>
  <c r="AL32588" i="11"/>
  <c r="AL32589" i="11"/>
  <c r="AL32590" i="11"/>
  <c r="AL32591" i="11"/>
  <c r="AL32592" i="11"/>
  <c r="AL32593" i="11"/>
  <c r="AL32594" i="11"/>
  <c r="AL32595" i="11"/>
  <c r="AL32596" i="11"/>
  <c r="AL32597" i="11"/>
  <c r="AL32598" i="11"/>
  <c r="AL32599" i="11"/>
  <c r="AL32600" i="11"/>
  <c r="AL32601" i="11"/>
  <c r="AL32602" i="11"/>
  <c r="AL32603" i="11"/>
  <c r="AL32604" i="11"/>
  <c r="AL32605" i="11"/>
  <c r="AL32606" i="11"/>
  <c r="AL32607" i="11"/>
  <c r="AL32608" i="11"/>
  <c r="AL32609" i="11"/>
  <c r="AL32610" i="11"/>
  <c r="AL32611" i="11"/>
  <c r="AL32612" i="11"/>
  <c r="AL32613" i="11"/>
  <c r="AL32614" i="11"/>
  <c r="AL32615" i="11"/>
  <c r="AL32616" i="11"/>
  <c r="AL32617" i="11"/>
  <c r="AL32618" i="11"/>
  <c r="AL32619" i="11"/>
  <c r="AL32620" i="11"/>
  <c r="AL32621" i="11"/>
  <c r="AL32622" i="11"/>
  <c r="AL32623" i="11"/>
  <c r="AL32624" i="11"/>
  <c r="AL32625" i="11"/>
  <c r="AL32626" i="11"/>
  <c r="AL32627" i="11"/>
  <c r="AL32628" i="11"/>
  <c r="AL32629" i="11"/>
  <c r="AL32630" i="11"/>
  <c r="AL32631" i="11"/>
  <c r="AL32632" i="11"/>
  <c r="AL32633" i="11"/>
  <c r="AL32634" i="11"/>
  <c r="AL32635" i="11"/>
  <c r="AL32636" i="11"/>
  <c r="AL32637" i="11"/>
  <c r="AL32638" i="11"/>
  <c r="AL32639" i="11"/>
  <c r="AL32640" i="11"/>
  <c r="AL32641" i="11"/>
  <c r="AL32642" i="11"/>
  <c r="AL32643" i="11"/>
  <c r="AL32644" i="11"/>
  <c r="AL32645" i="11"/>
  <c r="AL32646" i="11"/>
  <c r="AL32647" i="11"/>
  <c r="AL32648" i="11"/>
  <c r="AL32649" i="11"/>
  <c r="AL32650" i="11"/>
  <c r="AL32651" i="11"/>
  <c r="AL32652" i="11"/>
  <c r="AL32653" i="11"/>
  <c r="AL32654" i="11"/>
  <c r="AL32655" i="11"/>
  <c r="AL32656" i="11"/>
  <c r="AL32657" i="11"/>
  <c r="AL32658" i="11"/>
  <c r="AL32659" i="11"/>
  <c r="AL32660" i="11"/>
  <c r="AL32661" i="11"/>
  <c r="AL32662" i="11"/>
  <c r="AL32663" i="11"/>
  <c r="AL32664" i="11"/>
  <c r="AL32665" i="11"/>
  <c r="AL32666" i="11"/>
  <c r="AL32667" i="11"/>
  <c r="AL32668" i="11"/>
  <c r="AL32669" i="11"/>
  <c r="AL32670" i="11"/>
  <c r="AL32671" i="11"/>
  <c r="AL32672" i="11"/>
  <c r="AL32673" i="11"/>
  <c r="AL32674" i="11"/>
  <c r="AL32675" i="11"/>
  <c r="AL32676" i="11"/>
  <c r="AL32677" i="11"/>
  <c r="AL32678" i="11"/>
  <c r="AL32679" i="11"/>
  <c r="AL32680" i="11"/>
  <c r="AL32681" i="11"/>
  <c r="AL32682" i="11"/>
  <c r="AL32683" i="11"/>
  <c r="AL32684" i="11"/>
  <c r="AL32685" i="11"/>
  <c r="AL32686" i="11"/>
  <c r="AL32687" i="11"/>
  <c r="AL32688" i="11"/>
  <c r="AL32689" i="11"/>
  <c r="AL32690" i="11"/>
  <c r="AL32691" i="11"/>
  <c r="AL32692" i="11"/>
  <c r="AL32693" i="11"/>
  <c r="AL32694" i="11"/>
  <c r="AL32695" i="11"/>
  <c r="AL32696" i="11"/>
  <c r="AL32697" i="11"/>
  <c r="AL32698" i="11"/>
  <c r="AL32699" i="11"/>
  <c r="AL32700" i="11"/>
  <c r="AL32701" i="11"/>
  <c r="AL32702" i="11"/>
  <c r="AL32703" i="11"/>
  <c r="AL32704" i="11"/>
  <c r="AL32705" i="11"/>
  <c r="AL32706" i="11"/>
  <c r="AL32707" i="11"/>
  <c r="AL32708" i="11"/>
  <c r="AL32709" i="11"/>
  <c r="AL32710" i="11"/>
  <c r="AL32711" i="11"/>
  <c r="AL32712" i="11"/>
  <c r="AL32713" i="11"/>
  <c r="AL32714" i="11"/>
  <c r="AL32715" i="11"/>
  <c r="AL32716" i="11"/>
  <c r="AL32717" i="11"/>
  <c r="AL32718" i="11"/>
  <c r="AL32719" i="11"/>
  <c r="AL32720" i="11"/>
  <c r="AL32721" i="11"/>
  <c r="AL32722" i="11"/>
  <c r="AL32723" i="11"/>
  <c r="AL32724" i="11"/>
  <c r="AL32725" i="11"/>
  <c r="AL32726" i="11"/>
  <c r="AL32727" i="11"/>
  <c r="AL32728" i="11"/>
  <c r="AL32729" i="11"/>
  <c r="AL32730" i="11"/>
  <c r="AL32731" i="11"/>
  <c r="AL32732" i="11"/>
  <c r="AL32733" i="11"/>
  <c r="AL32734" i="11"/>
  <c r="AL32735" i="11"/>
  <c r="AL32736" i="11"/>
  <c r="AL32737" i="11"/>
  <c r="AL32738" i="11"/>
  <c r="AL32739" i="11"/>
  <c r="AL32740" i="11"/>
  <c r="AL32741" i="11"/>
  <c r="AL32742" i="11"/>
  <c r="AL32743" i="11"/>
  <c r="AL32744" i="11"/>
  <c r="AL32745" i="11"/>
  <c r="AL32746" i="11"/>
  <c r="AL32747" i="11"/>
  <c r="AL32748" i="11"/>
  <c r="AL32749" i="11"/>
  <c r="AL32750" i="11"/>
  <c r="AL32751" i="11"/>
  <c r="AL32752" i="11"/>
  <c r="AL32753" i="11"/>
  <c r="AL32754" i="11"/>
  <c r="AL32755" i="11"/>
  <c r="AL32756" i="11"/>
  <c r="AL32757" i="11"/>
  <c r="AL32758" i="11"/>
  <c r="AL32759" i="11"/>
  <c r="AL32760" i="11"/>
  <c r="AL32761" i="11"/>
  <c r="AL32762" i="11"/>
  <c r="AL32763" i="11"/>
  <c r="AL32764" i="11"/>
  <c r="AL32765" i="11"/>
  <c r="AL32766" i="11"/>
  <c r="AL32767" i="11"/>
  <c r="AL32768" i="11"/>
  <c r="AL32769" i="11"/>
  <c r="AL32770" i="11"/>
  <c r="AL32771" i="11"/>
  <c r="AL32772" i="11"/>
  <c r="AL32773" i="11"/>
  <c r="AL32774" i="11"/>
  <c r="AL32775" i="11"/>
  <c r="AL32776" i="11"/>
  <c r="AL32777" i="11"/>
  <c r="AL32778" i="11"/>
  <c r="AL32779" i="11"/>
  <c r="AL32780" i="11"/>
  <c r="AL32781" i="11"/>
  <c r="AL32782" i="11"/>
  <c r="AL32783" i="11"/>
  <c r="AL32784" i="11"/>
  <c r="AL32785" i="11"/>
  <c r="AL32786" i="11"/>
  <c r="AL32787" i="11"/>
  <c r="AL32788" i="11"/>
  <c r="AL32789" i="11"/>
  <c r="AL32790" i="11"/>
  <c r="AL32791" i="11"/>
  <c r="AL32792" i="11"/>
  <c r="AL32793" i="11"/>
  <c r="AL32794" i="11"/>
  <c r="AL32795" i="11"/>
  <c r="AL32796" i="11"/>
  <c r="AL32797" i="11"/>
  <c r="AL32798" i="11"/>
  <c r="AL32799" i="11"/>
  <c r="AL32800" i="11"/>
  <c r="AL32801" i="11"/>
  <c r="AL32802" i="11"/>
  <c r="AL32803" i="11"/>
  <c r="AL32804" i="11"/>
  <c r="AL32805" i="11"/>
  <c r="AL32806" i="11"/>
  <c r="AL32807" i="11"/>
  <c r="AL32808" i="11"/>
  <c r="AL32809" i="11"/>
  <c r="AL32810" i="11"/>
  <c r="AL32811" i="11"/>
  <c r="AL32812" i="11"/>
  <c r="AL32813" i="11"/>
  <c r="AL32814" i="11"/>
  <c r="AL32815" i="11"/>
  <c r="AL32816" i="11"/>
  <c r="AL32817" i="11"/>
  <c r="AL32818" i="11"/>
  <c r="AL32819" i="11"/>
  <c r="AL32820" i="11"/>
  <c r="AL32821" i="11"/>
  <c r="AL32822" i="11"/>
  <c r="AL32823" i="11"/>
  <c r="AL32824" i="11"/>
  <c r="AL32825" i="11"/>
  <c r="AL32826" i="11"/>
  <c r="AL32827" i="11"/>
  <c r="AL32828" i="11"/>
  <c r="AL32829" i="11"/>
  <c r="AL32830" i="11"/>
  <c r="AL32831" i="11"/>
  <c r="AL32832" i="11"/>
  <c r="AL32833" i="11"/>
  <c r="AL32834" i="11"/>
  <c r="AL32835" i="11"/>
  <c r="AL32836" i="11"/>
  <c r="AL32837" i="11"/>
  <c r="AL32838" i="11"/>
  <c r="AL32839" i="11"/>
  <c r="AL32840" i="11"/>
  <c r="AL32841" i="11"/>
  <c r="AL32842" i="11"/>
  <c r="AL32843" i="11"/>
  <c r="AL32844" i="11"/>
  <c r="AL32845" i="11"/>
  <c r="AL32846" i="11"/>
  <c r="AL32847" i="11"/>
  <c r="AL32848" i="11"/>
  <c r="AL32849" i="11"/>
  <c r="AL32850" i="11"/>
  <c r="AL32851" i="11"/>
  <c r="AL32852" i="11"/>
  <c r="AL32853" i="11"/>
  <c r="AL32854" i="11"/>
  <c r="AL32855" i="11"/>
  <c r="AL32856" i="11"/>
  <c r="AL32857" i="11"/>
  <c r="AL32858" i="11"/>
  <c r="AL32859" i="11"/>
  <c r="AL32860" i="11"/>
  <c r="AL32861" i="11"/>
  <c r="AL32862" i="11"/>
  <c r="AL32863" i="11"/>
  <c r="AL32864" i="11"/>
  <c r="AL32865" i="11"/>
  <c r="AL32866" i="11"/>
  <c r="AL32867" i="11"/>
  <c r="AL32868" i="11"/>
  <c r="AL32869" i="11"/>
  <c r="AL32870" i="11"/>
  <c r="AL32871" i="11"/>
  <c r="AL32872" i="11"/>
  <c r="AL32873" i="11"/>
  <c r="AL32874" i="11"/>
  <c r="AL32875" i="11"/>
  <c r="AL32876" i="11"/>
  <c r="AL32877" i="11"/>
  <c r="AL32878" i="11"/>
  <c r="AL32879" i="11"/>
  <c r="AL32880" i="11"/>
  <c r="AL32881" i="11"/>
  <c r="AL32882" i="11"/>
  <c r="AL32883" i="11"/>
  <c r="AL32884" i="11"/>
  <c r="AL32885" i="11"/>
  <c r="AL32886" i="11"/>
  <c r="AL32887" i="11"/>
  <c r="AL32888" i="11"/>
  <c r="AL32889" i="11"/>
  <c r="AL32890" i="11"/>
  <c r="AL32891" i="11"/>
  <c r="AL32892" i="11"/>
  <c r="AL32893" i="11"/>
  <c r="AL32894" i="11"/>
  <c r="AL32895" i="11"/>
  <c r="AL32896" i="11"/>
  <c r="AL32897" i="11"/>
  <c r="AL32898" i="11"/>
  <c r="AL32899" i="11"/>
  <c r="AL32900" i="11"/>
  <c r="AL32901" i="11"/>
  <c r="AL32902" i="11"/>
  <c r="AL32903" i="11"/>
  <c r="AL32904" i="11"/>
  <c r="AL32905" i="11"/>
  <c r="AL32906" i="11"/>
  <c r="AL32907" i="11"/>
  <c r="AL32908" i="11"/>
  <c r="AL32909" i="11"/>
  <c r="AL32910" i="11"/>
  <c r="AL32911" i="11"/>
  <c r="AL32912" i="11"/>
  <c r="AL32913" i="11"/>
  <c r="AL32914" i="11"/>
  <c r="AL32915" i="11"/>
  <c r="AL32916" i="11"/>
  <c r="AL32917" i="11"/>
  <c r="AL32918" i="11"/>
  <c r="AL32919" i="11"/>
  <c r="AL32920" i="11"/>
  <c r="AL32921" i="11"/>
  <c r="AL32922" i="11"/>
  <c r="AL32923" i="11"/>
  <c r="AL32924" i="11"/>
  <c r="AL32925" i="11"/>
  <c r="AL32926" i="11"/>
  <c r="AL32927" i="11"/>
  <c r="AL32928" i="11"/>
  <c r="AL32929" i="11"/>
  <c r="AL32930" i="11"/>
  <c r="AL32931" i="11"/>
  <c r="AL32932" i="11"/>
  <c r="AL32933" i="11"/>
  <c r="AL32934" i="11"/>
  <c r="AL32935" i="11"/>
  <c r="AL32936" i="11"/>
  <c r="AL32937" i="11"/>
  <c r="AL32938" i="11"/>
  <c r="AL32939" i="11"/>
  <c r="AL32940" i="11"/>
  <c r="AL32941" i="11"/>
  <c r="AL32942" i="11"/>
  <c r="AL32943" i="11"/>
  <c r="AL32944" i="11"/>
  <c r="AL32945" i="11"/>
  <c r="AL32946" i="11"/>
  <c r="AL32947" i="11"/>
  <c r="AL32948" i="11"/>
  <c r="AL32949" i="11"/>
  <c r="AL32950" i="11"/>
  <c r="AL32951" i="11"/>
  <c r="AL32952" i="11"/>
  <c r="AL32953" i="11"/>
  <c r="AL32954" i="11"/>
  <c r="AL32955" i="11"/>
  <c r="AL32956" i="11"/>
  <c r="AL32957" i="11"/>
  <c r="AL32958" i="11"/>
  <c r="AL32959" i="11"/>
  <c r="AL32960" i="11"/>
  <c r="AL32961" i="11"/>
  <c r="AL32962" i="11"/>
  <c r="AL32963" i="11"/>
  <c r="AL32964" i="11"/>
  <c r="AL32965" i="11"/>
  <c r="AL32966" i="11"/>
  <c r="AL32967" i="11"/>
  <c r="AL32968" i="11"/>
  <c r="AL32969" i="11"/>
  <c r="AL32970" i="11"/>
  <c r="AL32971" i="11"/>
  <c r="AL32972" i="11"/>
  <c r="AL32973" i="11"/>
  <c r="AL32974" i="11"/>
  <c r="AL32975" i="11"/>
  <c r="AL32976" i="11"/>
  <c r="AL32977" i="11"/>
  <c r="AL32978" i="11"/>
  <c r="AL32979" i="11"/>
  <c r="AL32980" i="11"/>
  <c r="AL32981" i="11"/>
  <c r="AL32982" i="11"/>
  <c r="AL32983" i="11"/>
  <c r="AL32984" i="11"/>
  <c r="AL32985" i="11"/>
  <c r="AL32986" i="11"/>
  <c r="AL32987" i="11"/>
  <c r="AL32988" i="11"/>
  <c r="AL32989" i="11"/>
  <c r="AL32990" i="11"/>
  <c r="AL32991" i="11"/>
  <c r="AL32992" i="11"/>
  <c r="AL32993" i="11"/>
  <c r="AL32994" i="11"/>
  <c r="AL32995" i="11"/>
  <c r="AL32996" i="11"/>
  <c r="AL32997" i="11"/>
  <c r="AL32998" i="11"/>
  <c r="AL32999" i="11"/>
  <c r="AL33000" i="11"/>
  <c r="AL33001" i="11"/>
  <c r="AL33002" i="11"/>
  <c r="AL33003" i="11"/>
  <c r="AL33004" i="11"/>
  <c r="AL33005" i="11"/>
  <c r="AL33006" i="11"/>
  <c r="AL33007" i="11"/>
  <c r="AL33008" i="11"/>
  <c r="AL33009" i="11"/>
  <c r="AL33010" i="11"/>
  <c r="AL33011" i="11"/>
  <c r="AL33012" i="11"/>
  <c r="AL33013" i="11"/>
  <c r="AL33014" i="11"/>
  <c r="AL33015" i="11"/>
  <c r="AL33016" i="11"/>
  <c r="AL33017" i="11"/>
  <c r="AL33018" i="11"/>
  <c r="AL33019" i="11"/>
  <c r="AL33020" i="11"/>
  <c r="AL33021" i="11"/>
  <c r="AL33022" i="11"/>
  <c r="AL33023" i="11"/>
  <c r="AL33024" i="11"/>
  <c r="AL33025" i="11"/>
  <c r="AL33026" i="11"/>
  <c r="AL33027" i="11"/>
  <c r="AL33028" i="11"/>
  <c r="AL33029" i="11"/>
  <c r="AL33030" i="11"/>
  <c r="AL33031" i="11"/>
  <c r="AL33032" i="11"/>
  <c r="AL33033" i="11"/>
  <c r="AL33034" i="11"/>
  <c r="AL33035" i="11"/>
  <c r="AL33036" i="11"/>
  <c r="AL33037" i="11"/>
  <c r="AL33038" i="11"/>
  <c r="AL33039" i="11"/>
  <c r="AL33040" i="11"/>
  <c r="AL33041" i="11"/>
  <c r="AL33042" i="11"/>
  <c r="AL33043" i="11"/>
  <c r="AL33044" i="11"/>
  <c r="AL33045" i="11"/>
  <c r="AL33046" i="11"/>
  <c r="AL33047" i="11"/>
  <c r="AL33048" i="11"/>
  <c r="AL33049" i="11"/>
  <c r="AL33050" i="11"/>
  <c r="AL33051" i="11"/>
  <c r="AL33052" i="11"/>
  <c r="AL33053" i="11"/>
  <c r="AL33054" i="11"/>
  <c r="AL33055" i="11"/>
  <c r="AL33056" i="11"/>
  <c r="AL33057" i="11"/>
  <c r="AL33058" i="11"/>
  <c r="AL33059" i="11"/>
  <c r="AL33060" i="11"/>
  <c r="AL33061" i="11"/>
  <c r="AL33062" i="11"/>
  <c r="AL33063" i="11"/>
  <c r="AL33064" i="11"/>
  <c r="AL33065" i="11"/>
  <c r="AL33066" i="11"/>
  <c r="AL33067" i="11"/>
  <c r="AL33068" i="11"/>
  <c r="AL33069" i="11"/>
  <c r="AL33070" i="11"/>
  <c r="AL33071" i="11"/>
  <c r="AL33072" i="11"/>
  <c r="AL33073" i="11"/>
  <c r="AL33074" i="11"/>
  <c r="AL33075" i="11"/>
  <c r="AL33076" i="11"/>
  <c r="AL33077" i="11"/>
  <c r="AL33078" i="11"/>
  <c r="AL33079" i="11"/>
  <c r="AL33080" i="11"/>
  <c r="AL33081" i="11"/>
  <c r="AL33082" i="11"/>
  <c r="AL33083" i="11"/>
  <c r="AL33084" i="11"/>
  <c r="AL33085" i="11"/>
  <c r="AL33086" i="11"/>
  <c r="AL33087" i="11"/>
  <c r="AL33088" i="11"/>
  <c r="AL33089" i="11"/>
  <c r="AL33090" i="11"/>
  <c r="AL33091" i="11"/>
  <c r="AL33092" i="11"/>
  <c r="AL33093" i="11"/>
  <c r="AL33094" i="11"/>
  <c r="AL33095" i="11"/>
  <c r="AL33096" i="11"/>
  <c r="AL33097" i="11"/>
  <c r="AL33098" i="11"/>
  <c r="AL33099" i="11"/>
  <c r="AL33100" i="11"/>
  <c r="AL33101" i="11"/>
  <c r="AL33102" i="11"/>
  <c r="AL33103" i="11"/>
  <c r="AL33104" i="11"/>
  <c r="AL33105" i="11"/>
  <c r="AL33106" i="11"/>
  <c r="AL33107" i="11"/>
  <c r="AL33108" i="11"/>
  <c r="AL33109" i="11"/>
  <c r="AL33110" i="11"/>
  <c r="AL33111" i="11"/>
  <c r="AL33112" i="11"/>
  <c r="AL33113" i="11"/>
  <c r="AL33114" i="11"/>
  <c r="AL33115" i="11"/>
  <c r="AL33116" i="11"/>
  <c r="AL33117" i="11"/>
  <c r="AL33118" i="11"/>
  <c r="AL33119" i="11"/>
  <c r="AL33120" i="11"/>
  <c r="AL33121" i="11"/>
  <c r="AL33122" i="11"/>
  <c r="AL33123" i="11"/>
  <c r="AL33124" i="11"/>
  <c r="AL33125" i="11"/>
  <c r="AL33126" i="11"/>
  <c r="AL33127" i="11"/>
  <c r="AL33128" i="11"/>
  <c r="AL33129" i="11"/>
  <c r="AL33130" i="11"/>
  <c r="AL33131" i="11"/>
  <c r="AL33132" i="11"/>
  <c r="AL33133" i="11"/>
  <c r="AL33134" i="11"/>
  <c r="AL33135" i="11"/>
  <c r="AL33136" i="11"/>
  <c r="AL33137" i="11"/>
  <c r="AL33138" i="11"/>
  <c r="AL33139" i="11"/>
  <c r="AL33140" i="11"/>
  <c r="AL33141" i="11"/>
  <c r="AL33142" i="11"/>
  <c r="AL33143" i="11"/>
  <c r="AL33144" i="11"/>
  <c r="AL33145" i="11"/>
  <c r="AL33146" i="11"/>
  <c r="AL33147" i="11"/>
  <c r="AL33148" i="11"/>
  <c r="AL33149" i="11"/>
  <c r="AL33150" i="11"/>
  <c r="AL33151" i="11"/>
  <c r="AL33152" i="11"/>
  <c r="AL33153" i="11"/>
  <c r="AL33154" i="11"/>
  <c r="AL33155" i="11"/>
  <c r="AL33156" i="11"/>
  <c r="AL33157" i="11"/>
  <c r="AL33158" i="11"/>
  <c r="AL33159" i="11"/>
  <c r="AL33160" i="11"/>
  <c r="AL33161" i="11"/>
  <c r="AL33162" i="11"/>
  <c r="AL33163" i="11"/>
  <c r="AL33164" i="11"/>
  <c r="AL33165" i="11"/>
  <c r="AL33166" i="11"/>
  <c r="AL33167" i="11"/>
  <c r="AL33168" i="11"/>
  <c r="AL33169" i="11"/>
  <c r="AL33170" i="11"/>
  <c r="AL33171" i="11"/>
  <c r="AL33172" i="11"/>
  <c r="AL33173" i="11"/>
  <c r="AL33174" i="11"/>
  <c r="AL33175" i="11"/>
  <c r="AL33176" i="11"/>
  <c r="AL33177" i="11"/>
  <c r="AL33178" i="11"/>
  <c r="AL33179" i="11"/>
  <c r="AL33180" i="11"/>
  <c r="AL33181" i="11"/>
  <c r="AL33182" i="11"/>
  <c r="AL33183" i="11"/>
  <c r="AL33184" i="11"/>
  <c r="AL33185" i="11"/>
  <c r="AL33186" i="11"/>
  <c r="AL33187" i="11"/>
  <c r="AL33188" i="11"/>
  <c r="AL33189" i="11"/>
  <c r="AL33190" i="11"/>
  <c r="AL33191" i="11"/>
  <c r="AL33192" i="11"/>
  <c r="AL33193" i="11"/>
  <c r="AL33194" i="11"/>
  <c r="AL33195" i="11"/>
  <c r="AL33196" i="11"/>
  <c r="AL33197" i="11"/>
  <c r="AL33198" i="11"/>
  <c r="AL33199" i="11"/>
  <c r="AL33200" i="11"/>
  <c r="AL33201" i="11"/>
  <c r="AL33202" i="11"/>
  <c r="AL33203" i="11"/>
  <c r="AL33204" i="11"/>
  <c r="AL33205" i="11"/>
  <c r="AL33206" i="11"/>
  <c r="AL33207" i="11"/>
  <c r="AL33208" i="11"/>
  <c r="AL33209" i="11"/>
  <c r="AL33210" i="11"/>
  <c r="AL33211" i="11"/>
  <c r="AL33212" i="11"/>
  <c r="AL33213" i="11"/>
  <c r="AL33214" i="11"/>
  <c r="AL33215" i="11"/>
  <c r="AL33216" i="11"/>
  <c r="AL33217" i="11"/>
  <c r="AL33218" i="11"/>
  <c r="AL33219" i="11"/>
  <c r="AL33220" i="11"/>
  <c r="AL33221" i="11"/>
  <c r="AL33222" i="11"/>
  <c r="AL33223" i="11"/>
  <c r="AL33224" i="11"/>
  <c r="AL33225" i="11"/>
  <c r="AL33226" i="11"/>
  <c r="AL33227" i="11"/>
  <c r="AL33228" i="11"/>
  <c r="AL33229" i="11"/>
  <c r="AL33230" i="11"/>
  <c r="AL33231" i="11"/>
  <c r="AL33232" i="11"/>
  <c r="AL33233" i="11"/>
  <c r="AL33234" i="11"/>
  <c r="AL33235" i="11"/>
  <c r="AL33236" i="11"/>
  <c r="AL33237" i="11"/>
  <c r="AL33238" i="11"/>
  <c r="AL33239" i="11"/>
  <c r="AL33240" i="11"/>
  <c r="AL33241" i="11"/>
  <c r="AL33242" i="11"/>
  <c r="AL33243" i="11"/>
  <c r="AL33244" i="11"/>
  <c r="AL33245" i="11"/>
  <c r="AL33246" i="11"/>
  <c r="AL33247" i="11"/>
  <c r="AL33248" i="11"/>
  <c r="AL33249" i="11"/>
  <c r="AL33250" i="11"/>
  <c r="AL33251" i="11"/>
  <c r="AL33252" i="11"/>
  <c r="AL33253" i="11"/>
  <c r="AL33254" i="11"/>
  <c r="AL33255" i="11"/>
  <c r="AL33256" i="11"/>
  <c r="AL33257" i="11"/>
  <c r="AL33258" i="11"/>
  <c r="AL33259" i="11"/>
  <c r="AL33260" i="11"/>
  <c r="AL33261" i="11"/>
  <c r="AL33262" i="11"/>
  <c r="AL33263" i="11"/>
  <c r="AL33264" i="11"/>
  <c r="AL33265" i="11"/>
  <c r="AL33266" i="11"/>
  <c r="AL33267" i="11"/>
  <c r="AL33268" i="11"/>
  <c r="AL33269" i="11"/>
  <c r="AL33270" i="11"/>
  <c r="AL33271" i="11"/>
  <c r="AL33272" i="11"/>
  <c r="AL33273" i="11"/>
  <c r="AL33274" i="11"/>
  <c r="AL33275" i="11"/>
  <c r="AL33276" i="11"/>
  <c r="AL33277" i="11"/>
  <c r="AL33278" i="11"/>
  <c r="AL33279" i="11"/>
  <c r="AL33280" i="11"/>
  <c r="AL33281" i="11"/>
  <c r="AL33282" i="11"/>
  <c r="AL33283" i="11"/>
  <c r="AL33284" i="11"/>
  <c r="AL33285" i="11"/>
  <c r="AL33286" i="11"/>
  <c r="AL33287" i="11"/>
  <c r="AL33288" i="11"/>
  <c r="AL33289" i="11"/>
  <c r="AL33290" i="11"/>
  <c r="AL33291" i="11"/>
  <c r="AL33292" i="11"/>
  <c r="AL33293" i="11"/>
  <c r="AL33294" i="11"/>
  <c r="AL33295" i="11"/>
  <c r="AL33296" i="11"/>
  <c r="AL33297" i="11"/>
  <c r="AL33298" i="11"/>
  <c r="AL33299" i="11"/>
  <c r="AL33300" i="11"/>
  <c r="AL33301" i="11"/>
  <c r="AL33302" i="11"/>
  <c r="AL33303" i="11"/>
  <c r="AL33304" i="11"/>
  <c r="AL33305" i="11"/>
  <c r="AL33306" i="11"/>
  <c r="AL33307" i="11"/>
  <c r="AL33308" i="11"/>
  <c r="AL33309" i="11"/>
  <c r="AL33310" i="11"/>
  <c r="AL33311" i="11"/>
  <c r="AL33312" i="11"/>
  <c r="AL33313" i="11"/>
  <c r="AL33314" i="11"/>
  <c r="AL33315" i="11"/>
  <c r="AL33316" i="11"/>
  <c r="AL33317" i="11"/>
  <c r="AL33318" i="11"/>
  <c r="AL33319" i="11"/>
  <c r="AL33320" i="11"/>
  <c r="AL33321" i="11"/>
  <c r="AL33322" i="11"/>
  <c r="AL33323" i="11"/>
  <c r="AL33324" i="11"/>
  <c r="AL33325" i="11"/>
  <c r="AL33326" i="11"/>
  <c r="AL33327" i="11"/>
  <c r="AL33328" i="11"/>
  <c r="AL33329" i="11"/>
  <c r="AL33330" i="11"/>
  <c r="AL33331" i="11"/>
  <c r="AL33332" i="11"/>
  <c r="AL33333" i="11"/>
  <c r="AL33334" i="11"/>
  <c r="AL33335" i="11"/>
  <c r="AL33336" i="11"/>
  <c r="AL33337" i="11"/>
  <c r="AL33338" i="11"/>
  <c r="AL33339" i="11"/>
  <c r="AL33340" i="11"/>
  <c r="AL33341" i="11"/>
  <c r="AL33342" i="11"/>
  <c r="AL33343" i="11"/>
  <c r="AL33344" i="11"/>
  <c r="AL33345" i="11"/>
  <c r="AL33346" i="11"/>
  <c r="AL33347" i="11"/>
  <c r="AL33348" i="11"/>
  <c r="AL33349" i="11"/>
  <c r="AL33350" i="11"/>
  <c r="AL33351" i="11"/>
  <c r="AL33352" i="11"/>
  <c r="AL33353" i="11"/>
  <c r="AL33354" i="11"/>
  <c r="AL33355" i="11"/>
  <c r="AL33356" i="11"/>
  <c r="AL33357" i="11"/>
  <c r="AL33358" i="11"/>
  <c r="AL33359" i="11"/>
  <c r="AL33360" i="11"/>
  <c r="AL33361" i="11"/>
  <c r="AL33362" i="11"/>
  <c r="AL33363" i="11"/>
  <c r="AL33364" i="11"/>
  <c r="AL33365" i="11"/>
  <c r="AL33366" i="11"/>
  <c r="AL33367" i="11"/>
  <c r="AL33368" i="11"/>
  <c r="AL33369" i="11"/>
  <c r="AL33370" i="11"/>
  <c r="AL33371" i="11"/>
  <c r="AL33372" i="11"/>
  <c r="AL33373" i="11"/>
  <c r="AL33374" i="11"/>
  <c r="AL33375" i="11"/>
  <c r="AL33376" i="11"/>
  <c r="AL33377" i="11"/>
  <c r="AL33378" i="11"/>
  <c r="AL33379" i="11"/>
  <c r="AL33380" i="11"/>
  <c r="AL33381" i="11"/>
  <c r="AL33382" i="11"/>
  <c r="AL33383" i="11"/>
  <c r="AL33384" i="11"/>
  <c r="AL33385" i="11"/>
  <c r="AL33386" i="11"/>
  <c r="AL33387" i="11"/>
  <c r="AL33388" i="11"/>
  <c r="AL33389" i="11"/>
  <c r="AL33390" i="11"/>
  <c r="AL33391" i="11"/>
  <c r="AL33392" i="11"/>
  <c r="AL33393" i="11"/>
  <c r="AL33394" i="11"/>
  <c r="AL33395" i="11"/>
  <c r="AL33396" i="11"/>
  <c r="AL33397" i="11"/>
  <c r="AL33398" i="11"/>
  <c r="AL33399" i="11"/>
  <c r="AL33400" i="11"/>
  <c r="AL33401" i="11"/>
  <c r="AL33402" i="11"/>
  <c r="AL33403" i="11"/>
  <c r="AL33404" i="11"/>
  <c r="AL33405" i="11"/>
  <c r="AL33406" i="11"/>
  <c r="AL33407" i="11"/>
  <c r="AL33408" i="11"/>
  <c r="AL33409" i="11"/>
  <c r="AL33410" i="11"/>
  <c r="AL33411" i="11"/>
  <c r="AL33412" i="11"/>
  <c r="AL33413" i="11"/>
  <c r="AL33414" i="11"/>
  <c r="AL33415" i="11"/>
  <c r="AL33416" i="11"/>
  <c r="AL33417" i="11"/>
  <c r="AL33418" i="11"/>
  <c r="AL33419" i="11"/>
  <c r="AL33420" i="11"/>
  <c r="AL33421" i="11"/>
  <c r="AL33422" i="11"/>
  <c r="AL33423" i="11"/>
  <c r="AL33424" i="11"/>
  <c r="AL33425" i="11"/>
  <c r="AL33426" i="11"/>
  <c r="AL33427" i="11"/>
  <c r="AL33428" i="11"/>
  <c r="AL33429" i="11"/>
  <c r="AL33430" i="11"/>
  <c r="AL33431" i="11"/>
  <c r="AL33432" i="11"/>
  <c r="AL33433" i="11"/>
  <c r="AL33434" i="11"/>
  <c r="AL33435" i="11"/>
  <c r="AL33436" i="11"/>
  <c r="AL33437" i="11"/>
  <c r="AL33438" i="11"/>
  <c r="AL33439" i="11"/>
  <c r="AL33440" i="11"/>
  <c r="AL33441" i="11"/>
  <c r="AL33442" i="11"/>
  <c r="AL33443" i="11"/>
  <c r="AL33444" i="11"/>
  <c r="AL33445" i="11"/>
  <c r="AL33446" i="11"/>
  <c r="AL33447" i="11"/>
  <c r="AL33448" i="11"/>
  <c r="AL33449" i="11"/>
  <c r="AL33450" i="11"/>
  <c r="AL33451" i="11"/>
  <c r="AL33452" i="11"/>
  <c r="AL33453" i="11"/>
  <c r="AL33454" i="11"/>
  <c r="AL33455" i="11"/>
  <c r="AL33456" i="11"/>
  <c r="AL33457" i="11"/>
  <c r="AL33458" i="11"/>
  <c r="AL33459" i="11"/>
  <c r="AL33460" i="11"/>
  <c r="AL33461" i="11"/>
  <c r="AL33462" i="11"/>
  <c r="AL33463" i="11"/>
  <c r="AL33464" i="11"/>
  <c r="AL33465" i="11"/>
  <c r="AL33466" i="11"/>
  <c r="AL33467" i="11"/>
  <c r="AL33468" i="11"/>
  <c r="AL33469" i="11"/>
  <c r="AL33470" i="11"/>
  <c r="AL33471" i="11"/>
  <c r="AL33472" i="11"/>
  <c r="AL33473" i="11"/>
  <c r="AL33474" i="11"/>
  <c r="AL33475" i="11"/>
  <c r="AL33476" i="11"/>
  <c r="AL33477" i="11"/>
  <c r="AL33478" i="11"/>
  <c r="AL33479" i="11"/>
  <c r="AL33480" i="11"/>
  <c r="AL33481" i="11"/>
  <c r="AL33482" i="11"/>
  <c r="AL33483" i="11"/>
  <c r="AL33484" i="11"/>
  <c r="AL33485" i="11"/>
  <c r="AL33486" i="11"/>
  <c r="AL33487" i="11"/>
  <c r="AL33488" i="11"/>
  <c r="AL33489" i="11"/>
  <c r="AL33490" i="11"/>
  <c r="AL33491" i="11"/>
  <c r="AL33492" i="11"/>
  <c r="AL33493" i="11"/>
  <c r="AL33494" i="11"/>
  <c r="AL33495" i="11"/>
  <c r="AL33496" i="11"/>
  <c r="AL33497" i="11"/>
  <c r="AL33498" i="11"/>
  <c r="AL33499" i="11"/>
  <c r="AL33500" i="11"/>
  <c r="AL33501" i="11"/>
  <c r="AL33502" i="11"/>
  <c r="AL33503" i="11"/>
  <c r="AL33504" i="11"/>
  <c r="AL33505" i="11"/>
  <c r="AL33506" i="11"/>
  <c r="AL33507" i="11"/>
  <c r="AL33508" i="11"/>
  <c r="AL33509" i="11"/>
  <c r="AL33510" i="11"/>
  <c r="AL33511" i="11"/>
  <c r="AL33512" i="11"/>
  <c r="AL33513" i="11"/>
  <c r="AL33514" i="11"/>
  <c r="AL33515" i="11"/>
  <c r="AL33516" i="11"/>
  <c r="AL33517" i="11"/>
  <c r="AL33518" i="11"/>
  <c r="AL33519" i="11"/>
  <c r="AL33520" i="11"/>
  <c r="AL33521" i="11"/>
  <c r="AL33522" i="11"/>
  <c r="AL33523" i="11"/>
  <c r="AL33524" i="11"/>
  <c r="AL33525" i="11"/>
  <c r="AL33526" i="11"/>
  <c r="AL33527" i="11"/>
  <c r="AL33528" i="11"/>
  <c r="AL33529" i="11"/>
  <c r="AL33530" i="11"/>
  <c r="AL33531" i="11"/>
  <c r="AL33532" i="11"/>
  <c r="AL33533" i="11"/>
  <c r="AL33534" i="11"/>
  <c r="AL33535" i="11"/>
  <c r="AL33536" i="11"/>
  <c r="AL33537" i="11"/>
  <c r="AL33538" i="11"/>
  <c r="AL33539" i="11"/>
  <c r="AL33540" i="11"/>
  <c r="AL33541" i="11"/>
  <c r="AL33542" i="11"/>
  <c r="AL33543" i="11"/>
  <c r="AL33544" i="11"/>
  <c r="AL33545" i="11"/>
  <c r="AL33546" i="11"/>
  <c r="AL33547" i="11"/>
  <c r="AL33548" i="11"/>
  <c r="AL33549" i="11"/>
  <c r="AL33550" i="11"/>
  <c r="AL33551" i="11"/>
  <c r="AL33552" i="11"/>
  <c r="AL33553" i="11"/>
  <c r="AL33554" i="11"/>
  <c r="AL33555" i="11"/>
  <c r="AL33556" i="11"/>
  <c r="AL33557" i="11"/>
  <c r="AL33558" i="11"/>
  <c r="AL33559" i="11"/>
  <c r="AL33560" i="11"/>
  <c r="AL33561" i="11"/>
  <c r="AL33562" i="11"/>
  <c r="AL33563" i="11"/>
  <c r="AL33564" i="11"/>
  <c r="AL33565" i="11"/>
  <c r="AL33566" i="11"/>
  <c r="AL33567" i="11"/>
  <c r="AL33568" i="11"/>
  <c r="AL33569" i="11"/>
  <c r="AL33570" i="11"/>
  <c r="AL33571" i="11"/>
  <c r="AL33572" i="11"/>
  <c r="AL33573" i="11"/>
  <c r="AL33574" i="11"/>
  <c r="AL33575" i="11"/>
  <c r="AL33576" i="11"/>
  <c r="AL33577" i="11"/>
  <c r="AL33578" i="11"/>
  <c r="AL33579" i="11"/>
  <c r="AL33580" i="11"/>
  <c r="AL33581" i="11"/>
  <c r="AL33582" i="11"/>
  <c r="AL33583" i="11"/>
  <c r="AL33584" i="11"/>
  <c r="AL33585" i="11"/>
  <c r="AL33586" i="11"/>
  <c r="AL33587" i="11"/>
  <c r="AL33588" i="11"/>
  <c r="AL33589" i="11"/>
  <c r="AL33590" i="11"/>
  <c r="AL33591" i="11"/>
  <c r="AL33592" i="11"/>
  <c r="AL33593" i="11"/>
  <c r="AL33594" i="11"/>
  <c r="AL33595" i="11"/>
  <c r="AL33596" i="11"/>
  <c r="AL33597" i="11"/>
  <c r="AL33598" i="11"/>
  <c r="AL33599" i="11"/>
  <c r="AL33600" i="11"/>
  <c r="AL33601" i="11"/>
  <c r="AL33602" i="11"/>
  <c r="AL33603" i="11"/>
  <c r="AL33604" i="11"/>
  <c r="AL33605" i="11"/>
  <c r="AL33606" i="11"/>
  <c r="AL33607" i="11"/>
  <c r="AL33608" i="11"/>
  <c r="AL33609" i="11"/>
  <c r="AL33610" i="11"/>
  <c r="AL33611" i="11"/>
  <c r="AL33612" i="11"/>
  <c r="AL33613" i="11"/>
  <c r="AL33614" i="11"/>
  <c r="AL33615" i="11"/>
  <c r="AL33616" i="11"/>
  <c r="AL33617" i="11"/>
  <c r="AL33618" i="11"/>
  <c r="AL33619" i="11"/>
  <c r="AL33620" i="11"/>
  <c r="AL33621" i="11"/>
  <c r="AL33622" i="11"/>
  <c r="AL33623" i="11"/>
  <c r="AL33624" i="11"/>
  <c r="AL33625" i="11"/>
  <c r="AL33626" i="11"/>
  <c r="AL33627" i="11"/>
  <c r="AL33628" i="11"/>
  <c r="AL33629" i="11"/>
  <c r="AL33630" i="11"/>
  <c r="AL33631" i="11"/>
  <c r="AL33632" i="11"/>
  <c r="AL33633" i="11"/>
  <c r="AL33634" i="11"/>
  <c r="AL33635" i="11"/>
  <c r="AL33636" i="11"/>
  <c r="AL33637" i="11"/>
  <c r="AL33638" i="11"/>
  <c r="AL33639" i="11"/>
  <c r="AL33640" i="11"/>
  <c r="AL33641" i="11"/>
  <c r="AL33642" i="11"/>
  <c r="AL33643" i="11"/>
  <c r="AL33644" i="11"/>
  <c r="AL33645" i="11"/>
  <c r="AL33646" i="11"/>
  <c r="AL33647" i="11"/>
  <c r="AL33648" i="11"/>
  <c r="AL33649" i="11"/>
  <c r="AL33650" i="11"/>
  <c r="AL33651" i="11"/>
  <c r="AL33652" i="11"/>
  <c r="AL33653" i="11"/>
  <c r="AL33654" i="11"/>
  <c r="AL33655" i="11"/>
  <c r="AL33656" i="11"/>
  <c r="AL33657" i="11"/>
  <c r="AL33658" i="11"/>
  <c r="AL33659" i="11"/>
  <c r="AL33660" i="11"/>
  <c r="AL33661" i="11"/>
  <c r="AL33662" i="11"/>
  <c r="AL33663" i="11"/>
  <c r="AL33664" i="11"/>
  <c r="AL33665" i="11"/>
  <c r="AL33666" i="11"/>
  <c r="AL33667" i="11"/>
  <c r="AL33668" i="11"/>
  <c r="AL33669" i="11"/>
  <c r="AL33670" i="11"/>
  <c r="AL33671" i="11"/>
  <c r="AL33672" i="11"/>
  <c r="AL33673" i="11"/>
  <c r="AL33674" i="11"/>
  <c r="AL33675" i="11"/>
  <c r="AL33676" i="11"/>
  <c r="AL33677" i="11"/>
  <c r="AL33678" i="11"/>
  <c r="AL33679" i="11"/>
  <c r="AL33680" i="11"/>
  <c r="AL33681" i="11"/>
  <c r="AL33682" i="11"/>
  <c r="AL33683" i="11"/>
  <c r="AL33684" i="11"/>
  <c r="AL33685" i="11"/>
  <c r="AL33686" i="11"/>
  <c r="AL33687" i="11"/>
  <c r="AL33688" i="11"/>
  <c r="AL33689" i="11"/>
  <c r="AL33690" i="11"/>
  <c r="AL33691" i="11"/>
  <c r="AL33692" i="11"/>
  <c r="AL33693" i="11"/>
  <c r="AL33694" i="11"/>
  <c r="AL33695" i="11"/>
  <c r="AL33696" i="11"/>
  <c r="AL33697" i="11"/>
  <c r="AL33698" i="11"/>
  <c r="AL33699" i="11"/>
  <c r="AL33700" i="11"/>
  <c r="AL33701" i="11"/>
  <c r="AL33702" i="11"/>
  <c r="AL33703" i="11"/>
  <c r="AL33704" i="11"/>
  <c r="AL33705" i="11"/>
  <c r="AL33706" i="11"/>
  <c r="AL33707" i="11"/>
  <c r="AL33708" i="11"/>
  <c r="AL33709" i="11"/>
  <c r="AL33710" i="11"/>
  <c r="AL33711" i="11"/>
  <c r="AL33712" i="11"/>
  <c r="AL33713" i="11"/>
  <c r="AL33714" i="11"/>
  <c r="AL33715" i="11"/>
  <c r="AL33716" i="11"/>
  <c r="AL33717" i="11"/>
  <c r="AL33718" i="11"/>
  <c r="AL33719" i="11"/>
  <c r="AL33720" i="11"/>
  <c r="AL33721" i="11"/>
  <c r="AL33722" i="11"/>
  <c r="AL33723" i="11"/>
  <c r="AL33724" i="11"/>
  <c r="AL33725" i="11"/>
  <c r="AL33726" i="11"/>
  <c r="AL33727" i="11"/>
  <c r="AL33728" i="11"/>
  <c r="AL33729" i="11"/>
  <c r="AL33730" i="11"/>
  <c r="AL33731" i="11"/>
  <c r="AL33732" i="11"/>
  <c r="AL33733" i="11"/>
  <c r="AL33734" i="11"/>
  <c r="AL33735" i="11"/>
  <c r="AL33736" i="11"/>
  <c r="AL33737" i="11"/>
  <c r="AL33738" i="11"/>
  <c r="AL33739" i="11"/>
  <c r="AL33740" i="11"/>
  <c r="AL33741" i="11"/>
  <c r="AL33742" i="11"/>
  <c r="AL33743" i="11"/>
  <c r="AL33744" i="11"/>
  <c r="AL33745" i="11"/>
  <c r="AL33746" i="11"/>
  <c r="AL33747" i="11"/>
  <c r="AL33748" i="11"/>
  <c r="AL33749" i="11"/>
  <c r="AL33750" i="11"/>
  <c r="AL33751" i="11"/>
  <c r="AL33752" i="11"/>
  <c r="AL33753" i="11"/>
  <c r="AL33754" i="11"/>
  <c r="AL33755" i="11"/>
  <c r="AL33756" i="11"/>
  <c r="AL33757" i="11"/>
  <c r="AL33758" i="11"/>
  <c r="AL33759" i="11"/>
  <c r="AL33760" i="11"/>
  <c r="AL33761" i="11"/>
  <c r="AL33762" i="11"/>
  <c r="AL33763" i="11"/>
  <c r="AL33764" i="11"/>
  <c r="AL33765" i="11"/>
  <c r="AL33766" i="11"/>
  <c r="AL33767" i="11"/>
  <c r="AL33768" i="11"/>
  <c r="AL33769" i="11"/>
  <c r="AL33770" i="11"/>
  <c r="AL33771" i="11"/>
  <c r="AL33772" i="11"/>
  <c r="AL33773" i="11"/>
  <c r="AL33774" i="11"/>
  <c r="AL33775" i="11"/>
  <c r="AL33776" i="11"/>
  <c r="AL33777" i="11"/>
  <c r="AL33778" i="11"/>
  <c r="AL33779" i="11"/>
  <c r="AL33780" i="11"/>
  <c r="AL33781" i="11"/>
  <c r="AL33782" i="11"/>
  <c r="AL33783" i="11"/>
  <c r="AL33784" i="11"/>
  <c r="AL33785" i="11"/>
  <c r="AL33786" i="11"/>
  <c r="AL33787" i="11"/>
  <c r="AL33788" i="11"/>
  <c r="AL33789" i="11"/>
  <c r="AL33790" i="11"/>
  <c r="AL33791" i="11"/>
  <c r="AL33792" i="11"/>
  <c r="AL33793" i="11"/>
  <c r="AL33794" i="11"/>
  <c r="AL33795" i="11"/>
  <c r="AL33796" i="11"/>
  <c r="AL33797" i="11"/>
  <c r="AL33798" i="11"/>
  <c r="AL33799" i="11"/>
  <c r="AL33800" i="11"/>
  <c r="AL33801" i="11"/>
  <c r="AL33802" i="11"/>
  <c r="AL33803" i="11"/>
  <c r="AL33804" i="11"/>
  <c r="AL33805" i="11"/>
  <c r="AL33806" i="11"/>
  <c r="AL33807" i="11"/>
  <c r="AL33808" i="11"/>
  <c r="AL33809" i="11"/>
  <c r="AL33810" i="11"/>
  <c r="AL33811" i="11"/>
  <c r="AL33812" i="11"/>
  <c r="AL33813" i="11"/>
  <c r="AL33814" i="11"/>
  <c r="AL33815" i="11"/>
  <c r="AL33816" i="11"/>
  <c r="AL33817" i="11"/>
  <c r="AL33818" i="11"/>
  <c r="AL33819" i="11"/>
  <c r="AL33820" i="11"/>
  <c r="AL33821" i="11"/>
  <c r="AL33822" i="11"/>
  <c r="AL33823" i="11"/>
  <c r="AL33824" i="11"/>
  <c r="AL33825" i="11"/>
  <c r="AL33826" i="11"/>
  <c r="AL33827" i="11"/>
  <c r="AL33828" i="11"/>
  <c r="AL33829" i="11"/>
  <c r="AL33830" i="11"/>
  <c r="AL33831" i="11"/>
  <c r="AL33832" i="11"/>
  <c r="AL33833" i="11"/>
  <c r="AL33834" i="11"/>
  <c r="AL33835" i="11"/>
  <c r="AL33836" i="11"/>
  <c r="AL33837" i="11"/>
  <c r="AL33838" i="11"/>
  <c r="AL33839" i="11"/>
  <c r="AL33840" i="11"/>
  <c r="AL33841" i="11"/>
  <c r="AL33842" i="11"/>
  <c r="AL33843" i="11"/>
  <c r="AL33844" i="11"/>
  <c r="AL33845" i="11"/>
  <c r="AL33846" i="11"/>
  <c r="AL33847" i="11"/>
  <c r="AL33848" i="11"/>
  <c r="AL33849" i="11"/>
  <c r="AL33850" i="11"/>
  <c r="AL33851" i="11"/>
  <c r="AL33852" i="11"/>
  <c r="AL33853" i="11"/>
  <c r="AL33854" i="11"/>
  <c r="AL33855" i="11"/>
  <c r="AL33856" i="11"/>
  <c r="AL33857" i="11"/>
  <c r="AL33858" i="11"/>
  <c r="AL33859" i="11"/>
  <c r="AL33860" i="11"/>
  <c r="AL33861" i="11"/>
  <c r="AL33862" i="11"/>
  <c r="AL33863" i="11"/>
  <c r="AL33864" i="11"/>
  <c r="AL33865" i="11"/>
  <c r="AL33866" i="11"/>
  <c r="AL33867" i="11"/>
  <c r="AL33868" i="11"/>
  <c r="AL33869" i="11"/>
  <c r="AL33870" i="11"/>
  <c r="AL33871" i="11"/>
  <c r="AL33872" i="11"/>
  <c r="AL33873" i="11"/>
  <c r="AL33874" i="11"/>
  <c r="AL33875" i="11"/>
  <c r="AL33876" i="11"/>
  <c r="AL33877" i="11"/>
  <c r="AL33878" i="11"/>
  <c r="AL33879" i="11"/>
  <c r="AL33880" i="11"/>
  <c r="AL33881" i="11"/>
  <c r="AL33882" i="11"/>
  <c r="AL33883" i="11"/>
  <c r="AL33884" i="11"/>
  <c r="AL33885" i="11"/>
  <c r="AL33886" i="11"/>
  <c r="AL33887" i="11"/>
  <c r="AL33888" i="11"/>
  <c r="AL33889" i="11"/>
  <c r="AL33890" i="11"/>
  <c r="AL33891" i="11"/>
  <c r="AL33892" i="11"/>
  <c r="AL33893" i="11"/>
  <c r="AL33894" i="11"/>
  <c r="AL33895" i="11"/>
  <c r="AL33896" i="11"/>
  <c r="AL33897" i="11"/>
  <c r="AL33898" i="11"/>
  <c r="AL33899" i="11"/>
  <c r="AL33900" i="11"/>
  <c r="AL33901" i="11"/>
  <c r="AL33902" i="11"/>
  <c r="AL33903" i="11"/>
  <c r="AL33904" i="11"/>
  <c r="AL33905" i="11"/>
  <c r="AL33906" i="11"/>
  <c r="AL33907" i="11"/>
  <c r="AL33908" i="11"/>
  <c r="AL33909" i="11"/>
  <c r="AL33910" i="11"/>
  <c r="AL33911" i="11"/>
  <c r="AL33912" i="11"/>
  <c r="AL33913" i="11"/>
  <c r="AL33914" i="11"/>
  <c r="AL33915" i="11"/>
  <c r="AL33916" i="11"/>
  <c r="AL33917" i="11"/>
  <c r="AL33918" i="11"/>
  <c r="AL33919" i="11"/>
  <c r="AL33920" i="11"/>
  <c r="AL33921" i="11"/>
  <c r="AL33922" i="11"/>
  <c r="AL33923" i="11"/>
  <c r="AL33924" i="11"/>
  <c r="AL33925" i="11"/>
  <c r="AL33926" i="11"/>
  <c r="AL33927" i="11"/>
  <c r="AL33928" i="11"/>
  <c r="AL33929" i="11"/>
  <c r="AL33930" i="11"/>
  <c r="AL33931" i="11"/>
  <c r="AL33932" i="11"/>
  <c r="AL33933" i="11"/>
  <c r="AL33934" i="11"/>
  <c r="AL33935" i="11"/>
  <c r="AL33936" i="11"/>
  <c r="AL33937" i="11"/>
  <c r="AL33938" i="11"/>
  <c r="AL33939" i="11"/>
  <c r="AL33940" i="11"/>
  <c r="AL33941" i="11"/>
  <c r="AL33942" i="11"/>
  <c r="AL33943" i="11"/>
  <c r="AL33944" i="11"/>
  <c r="AL33945" i="11"/>
  <c r="AL33946" i="11"/>
  <c r="AL33947" i="11"/>
  <c r="AL33948" i="11"/>
  <c r="AL33949" i="11"/>
  <c r="AL33950" i="11"/>
  <c r="AL33951" i="11"/>
  <c r="AL33952" i="11"/>
  <c r="AL33953" i="11"/>
  <c r="AL33954" i="11"/>
  <c r="AL33955" i="11"/>
  <c r="AL33956" i="11"/>
  <c r="AL33957" i="11"/>
  <c r="AL33958" i="11"/>
  <c r="AL33959" i="11"/>
  <c r="AL33960" i="11"/>
  <c r="AL33961" i="11"/>
  <c r="AL33962" i="11"/>
  <c r="AL33963" i="11"/>
  <c r="AL33964" i="11"/>
  <c r="AL33965" i="11"/>
  <c r="AL33966" i="11"/>
  <c r="AL33967" i="11"/>
  <c r="AL33968" i="11"/>
  <c r="AL33969" i="11"/>
  <c r="AL33970" i="11"/>
  <c r="AL33971" i="11"/>
  <c r="AL33972" i="11"/>
  <c r="AL33973" i="11"/>
  <c r="AL33974" i="11"/>
  <c r="AL33975" i="11"/>
  <c r="AL33976" i="11"/>
  <c r="AL33977" i="11"/>
  <c r="AL33978" i="11"/>
  <c r="AL33979" i="11"/>
  <c r="AL33980" i="11"/>
  <c r="AL33981" i="11"/>
  <c r="AL33982" i="11"/>
  <c r="AL33983" i="11"/>
  <c r="AL33984" i="11"/>
  <c r="AL33985" i="11"/>
  <c r="AL33986" i="11"/>
  <c r="AL33987" i="11"/>
  <c r="AL33988" i="11"/>
  <c r="AL33989" i="11"/>
  <c r="AL33990" i="11"/>
  <c r="AL33991" i="11"/>
  <c r="AL33992" i="11"/>
  <c r="AL33993" i="11"/>
  <c r="AL33994" i="11"/>
  <c r="AL33995" i="11"/>
  <c r="AL33996" i="11"/>
  <c r="AL33997" i="11"/>
  <c r="AL33998" i="11"/>
  <c r="AL33999" i="11"/>
  <c r="AL34000" i="11"/>
  <c r="AL34001" i="11"/>
  <c r="AL34002" i="11"/>
  <c r="AL34003" i="11"/>
  <c r="AL34004" i="11"/>
  <c r="AL34005" i="11"/>
  <c r="AL34006" i="11"/>
  <c r="AL34007" i="11"/>
  <c r="AL34008" i="11"/>
  <c r="AL34009" i="11"/>
  <c r="AL34010" i="11"/>
  <c r="AL34011" i="11"/>
  <c r="AL34012" i="11"/>
  <c r="AL34013" i="11"/>
  <c r="AL34014" i="11"/>
  <c r="AL34015" i="11"/>
  <c r="AL34016" i="11"/>
  <c r="AL34017" i="11"/>
  <c r="AL34018" i="11"/>
  <c r="AL34019" i="11"/>
  <c r="AL34020" i="11"/>
  <c r="AL34021" i="11"/>
  <c r="AL34022" i="11"/>
  <c r="AL34023" i="11"/>
  <c r="AL34024" i="11"/>
  <c r="AL34025" i="11"/>
  <c r="AL34026" i="11"/>
  <c r="AL34027" i="11"/>
  <c r="AL34028" i="11"/>
  <c r="AL34029" i="11"/>
  <c r="AL34030" i="11"/>
  <c r="AL34031" i="11"/>
  <c r="AL34032" i="11"/>
  <c r="AL34033" i="11"/>
  <c r="AL34034" i="11"/>
  <c r="AL34035" i="11"/>
  <c r="AL34036" i="11"/>
  <c r="AL34037" i="11"/>
  <c r="AL34038" i="11"/>
  <c r="AL34039" i="11"/>
  <c r="AL34040" i="11"/>
  <c r="AL34041" i="11"/>
  <c r="AL34042" i="11"/>
  <c r="AL34043" i="11"/>
  <c r="AL34044" i="11"/>
  <c r="AL34045" i="11"/>
  <c r="AL34046" i="11"/>
  <c r="AL34047" i="11"/>
  <c r="AL34048" i="11"/>
  <c r="AL34049" i="11"/>
  <c r="AL34050" i="11"/>
  <c r="AL34051" i="11"/>
  <c r="AL34052" i="11"/>
  <c r="AL34053" i="11"/>
  <c r="AL34054" i="11"/>
  <c r="AL34055" i="11"/>
  <c r="AL34056" i="11"/>
  <c r="AL34057" i="11"/>
  <c r="AL34058" i="11"/>
  <c r="AL34059" i="11"/>
  <c r="AL34060" i="11"/>
  <c r="AL34061" i="11"/>
  <c r="AL34062" i="11"/>
  <c r="AL34063" i="11"/>
  <c r="AL34064" i="11"/>
  <c r="AL34065" i="11"/>
  <c r="AL34066" i="11"/>
  <c r="AL34067" i="11"/>
  <c r="AL34068" i="11"/>
  <c r="AL34069" i="11"/>
  <c r="AL34070" i="11"/>
  <c r="AL34071" i="11"/>
  <c r="AL34072" i="11"/>
  <c r="AL34073" i="11"/>
  <c r="AL34074" i="11"/>
  <c r="AL34075" i="11"/>
  <c r="AL34076" i="11"/>
  <c r="AL34077" i="11"/>
  <c r="AL34078" i="11"/>
  <c r="AL34079" i="11"/>
  <c r="AL34080" i="11"/>
  <c r="AL34081" i="11"/>
  <c r="AL34082" i="11"/>
  <c r="AL34083" i="11"/>
  <c r="AL34084" i="11"/>
  <c r="AL34085" i="11"/>
  <c r="AL34086" i="11"/>
  <c r="AL34087" i="11"/>
  <c r="AL34088" i="11"/>
  <c r="AL34089" i="11"/>
  <c r="AL34090" i="11"/>
  <c r="AL34091" i="11"/>
  <c r="AL34092" i="11"/>
  <c r="AL34093" i="11"/>
  <c r="AL34094" i="11"/>
  <c r="AL34095" i="11"/>
  <c r="AL34096" i="11"/>
  <c r="AL34097" i="11"/>
  <c r="AL34098" i="11"/>
  <c r="AL34099" i="11"/>
  <c r="AL34100" i="11"/>
  <c r="AL34101" i="11"/>
  <c r="AL34102" i="11"/>
  <c r="AL34103" i="11"/>
  <c r="AL34104" i="11"/>
  <c r="AL34105" i="11"/>
  <c r="AL34106" i="11"/>
  <c r="AL34107" i="11"/>
  <c r="AL34108" i="11"/>
  <c r="AL34109" i="11"/>
  <c r="AL34110" i="11"/>
  <c r="AL34111" i="11"/>
  <c r="AL34112" i="11"/>
  <c r="AL34113" i="11"/>
  <c r="AL34114" i="11"/>
  <c r="AL34115" i="11"/>
  <c r="AL34116" i="11"/>
  <c r="AL34117" i="11"/>
  <c r="AL34118" i="11"/>
  <c r="AL34119" i="11"/>
  <c r="AL34120" i="11"/>
  <c r="AL34121" i="11"/>
  <c r="AL34122" i="11"/>
  <c r="AL34123" i="11"/>
  <c r="AL34124" i="11"/>
  <c r="AL34125" i="11"/>
  <c r="AL34126" i="11"/>
  <c r="AL34127" i="11"/>
  <c r="AL34128" i="11"/>
  <c r="AL34129" i="11"/>
  <c r="AL34130" i="11"/>
  <c r="AL34131" i="11"/>
  <c r="AL34132" i="11"/>
  <c r="AL34133" i="11"/>
  <c r="AL34134" i="11"/>
  <c r="AL34135" i="11"/>
  <c r="AL34136" i="11"/>
  <c r="AL34137" i="11"/>
  <c r="AL34138" i="11"/>
  <c r="AL34139" i="11"/>
  <c r="AL34140" i="11"/>
  <c r="AL34141" i="11"/>
  <c r="AL34142" i="11"/>
  <c r="AL34143" i="11"/>
  <c r="AL34144" i="11"/>
  <c r="AL34145" i="11"/>
  <c r="AL34146" i="11"/>
  <c r="AL34147" i="11"/>
  <c r="AL34148" i="11"/>
  <c r="AL34149" i="11"/>
  <c r="AL34150" i="11"/>
  <c r="AL34151" i="11"/>
  <c r="AL34152" i="11"/>
  <c r="AL34153" i="11"/>
  <c r="AL34154" i="11"/>
  <c r="AL34155" i="11"/>
  <c r="AL34156" i="11"/>
  <c r="AL34157" i="11"/>
  <c r="AL34158" i="11"/>
  <c r="AL34159" i="11"/>
  <c r="AL34160" i="11"/>
  <c r="AL34161" i="11"/>
  <c r="AL34162" i="11"/>
  <c r="AL34163" i="11"/>
  <c r="AL34164" i="11"/>
  <c r="AL34165" i="11"/>
  <c r="AL34166" i="11"/>
  <c r="AL34167" i="11"/>
  <c r="AL34168" i="11"/>
  <c r="AL34169" i="11"/>
  <c r="AL34170" i="11"/>
  <c r="AL34171" i="11"/>
  <c r="AL34172" i="11"/>
  <c r="AL34173" i="11"/>
  <c r="AL34174" i="11"/>
  <c r="AL34175" i="11"/>
  <c r="AL34176" i="11"/>
  <c r="AL34177" i="11"/>
  <c r="AL34178" i="11"/>
  <c r="AL34179" i="11"/>
  <c r="AL34180" i="11"/>
  <c r="AL34181" i="11"/>
  <c r="AL34182" i="11"/>
  <c r="AL34183" i="11"/>
  <c r="AL34184" i="11"/>
  <c r="AL34185" i="11"/>
  <c r="AL34186" i="11"/>
  <c r="AL34187" i="11"/>
  <c r="AL34188" i="11"/>
  <c r="AL34189" i="11"/>
  <c r="AL34190" i="11"/>
  <c r="AL34191" i="11"/>
  <c r="AL34192" i="11"/>
  <c r="AL34193" i="11"/>
  <c r="AL34194" i="11"/>
  <c r="AL43793" i="11"/>
  <c r="AL43794" i="11"/>
  <c r="AL43795" i="11"/>
  <c r="AL43796" i="11"/>
  <c r="AL43797" i="11"/>
  <c r="AL43798" i="11"/>
  <c r="AL43799" i="11"/>
  <c r="AL43800" i="11"/>
  <c r="AL43801" i="11"/>
  <c r="AL43802" i="11"/>
  <c r="AL43803" i="11"/>
  <c r="AL43804" i="11"/>
  <c r="AL43805" i="11"/>
  <c r="AL43806" i="11"/>
  <c r="AL43807" i="11"/>
  <c r="AL43808" i="11"/>
  <c r="AL43809" i="11"/>
  <c r="AL43810" i="11"/>
  <c r="AL43811" i="11"/>
  <c r="AL43812" i="11"/>
  <c r="AL43813" i="11"/>
  <c r="AL43814" i="11"/>
  <c r="AL43815" i="11"/>
  <c r="AL43816" i="11"/>
  <c r="AL43817" i="11"/>
  <c r="AL43818" i="11"/>
  <c r="AL43819" i="11"/>
  <c r="AL43820" i="11"/>
  <c r="AL43821" i="11"/>
  <c r="AL43822" i="11"/>
  <c r="AL43823" i="11"/>
  <c r="AL43824" i="11"/>
  <c r="AL43825" i="11"/>
  <c r="AL43826" i="11"/>
  <c r="AL43827" i="11"/>
  <c r="AL43828" i="11"/>
  <c r="AL43829" i="11"/>
  <c r="AL43830" i="11"/>
  <c r="AL43831" i="11"/>
  <c r="AL43832" i="11"/>
  <c r="AL43833" i="11"/>
  <c r="AL43834" i="11"/>
  <c r="AL43835" i="11"/>
  <c r="AL43836" i="11"/>
  <c r="AL43837" i="11"/>
  <c r="AL43838" i="11"/>
  <c r="AL43839" i="11"/>
  <c r="AL43840" i="11"/>
  <c r="AL43841" i="11"/>
  <c r="AL43842" i="11"/>
  <c r="AL43843" i="11"/>
  <c r="AL43844" i="11"/>
  <c r="AL43845" i="11"/>
  <c r="AL43846" i="11"/>
  <c r="AL43847" i="11"/>
  <c r="AL43848" i="11"/>
  <c r="AL43849" i="11"/>
  <c r="AL43850" i="11"/>
  <c r="AL43851" i="11"/>
  <c r="AL43852" i="11"/>
  <c r="AL43853" i="11"/>
  <c r="AL43854" i="11"/>
  <c r="AL43855" i="11"/>
  <c r="AL43856" i="11"/>
  <c r="AL43857" i="11"/>
  <c r="AL43858" i="11"/>
  <c r="AL43859" i="11"/>
  <c r="AL43860" i="11"/>
  <c r="AL43861" i="11"/>
  <c r="AL43862" i="11"/>
  <c r="AL43863" i="11"/>
  <c r="AL43864" i="11"/>
  <c r="AL43865" i="11"/>
  <c r="AL43866" i="11"/>
  <c r="AL43867" i="11"/>
  <c r="AL43868" i="11"/>
  <c r="AL43869" i="11"/>
  <c r="AL43870" i="11"/>
  <c r="AL43871" i="11"/>
  <c r="AL43872" i="11"/>
  <c r="AL43873" i="11"/>
  <c r="AL43874" i="11"/>
  <c r="AL43875" i="11"/>
  <c r="AL43876" i="11"/>
  <c r="AL43877" i="11"/>
  <c r="AL43878" i="11"/>
  <c r="AL43879" i="11"/>
  <c r="AL43880" i="11"/>
  <c r="AL43881" i="11"/>
  <c r="AL43882" i="11"/>
  <c r="AL43883" i="11"/>
  <c r="AL43884" i="11"/>
  <c r="AL43885" i="11"/>
  <c r="AL43886" i="11"/>
  <c r="AL43887" i="11"/>
  <c r="AL43888" i="11"/>
  <c r="AL43889" i="11"/>
  <c r="AL43890" i="11"/>
  <c r="AL43891" i="11"/>
  <c r="AL43892" i="11"/>
  <c r="AL43893" i="11"/>
  <c r="AL43894" i="11"/>
  <c r="AL43895" i="11"/>
  <c r="AL43896" i="11"/>
  <c r="AL43897" i="11"/>
  <c r="AL43898" i="11"/>
  <c r="AL43899" i="11"/>
  <c r="AL43900" i="11"/>
  <c r="AL43901" i="11"/>
  <c r="AL43902" i="11"/>
  <c r="AL43903" i="11"/>
  <c r="AL43904" i="11"/>
  <c r="AL43905" i="11"/>
  <c r="AL43906" i="11"/>
  <c r="AL43907" i="11"/>
  <c r="AL43908" i="11"/>
  <c r="AL43909" i="11"/>
  <c r="AL43910" i="11"/>
  <c r="AL43911" i="11"/>
  <c r="AL43912" i="11"/>
  <c r="AL43913" i="11"/>
  <c r="AL43914" i="11"/>
  <c r="AL43915" i="11"/>
  <c r="AL43916" i="11"/>
  <c r="AL43917" i="11"/>
  <c r="AL43918" i="11"/>
  <c r="AL43919" i="11"/>
  <c r="AL43920" i="11"/>
  <c r="AL43921" i="11"/>
  <c r="AL43922" i="11"/>
  <c r="AL43923" i="11"/>
  <c r="AL43924" i="11"/>
  <c r="AL43925" i="11"/>
  <c r="AL43926" i="11"/>
  <c r="AL43927" i="11"/>
  <c r="AL43928" i="11"/>
  <c r="AL43929" i="11"/>
  <c r="AL43930" i="11"/>
  <c r="AL43931" i="11"/>
  <c r="AL43932" i="11"/>
  <c r="AL43933" i="11"/>
  <c r="AL43934" i="11"/>
  <c r="AL43935" i="11"/>
  <c r="AL43936" i="11"/>
  <c r="AL43937" i="11"/>
  <c r="AL43938" i="11"/>
  <c r="AL43939" i="11"/>
  <c r="AL43940" i="11"/>
  <c r="AL43941" i="11"/>
  <c r="AL43942" i="11"/>
  <c r="AL43943" i="11"/>
  <c r="AL43944" i="11"/>
  <c r="AL43945" i="11"/>
  <c r="AL43946" i="11"/>
  <c r="AL43947" i="11"/>
  <c r="AL43948" i="11"/>
  <c r="AL43949" i="11"/>
  <c r="AL43950" i="11"/>
  <c r="AL43951" i="11"/>
  <c r="AL43952" i="11"/>
  <c r="AL43953" i="11"/>
  <c r="AL43954" i="11"/>
  <c r="AL43955" i="11"/>
  <c r="AL43956" i="11"/>
  <c r="AL43957" i="11"/>
  <c r="AL43958" i="11"/>
  <c r="AL43959" i="11"/>
  <c r="AL43960" i="11"/>
  <c r="AL43961" i="11"/>
  <c r="AL43962" i="11"/>
  <c r="AL43963" i="11"/>
  <c r="AL43964" i="11"/>
  <c r="AL43965" i="11"/>
  <c r="AL43966" i="11"/>
  <c r="AL43967" i="11"/>
  <c r="AL43968" i="11"/>
  <c r="AL43969" i="11"/>
  <c r="AL43970" i="11"/>
  <c r="AL43971" i="11"/>
  <c r="AL43972" i="11"/>
  <c r="AL43973" i="11"/>
  <c r="AL43974" i="11"/>
  <c r="AL43975" i="11"/>
  <c r="AL43976" i="11"/>
  <c r="AL43977" i="11"/>
  <c r="AL43978" i="11"/>
  <c r="AL43979" i="11"/>
  <c r="AL43980" i="11"/>
  <c r="AL43981" i="11"/>
  <c r="AL43982" i="11"/>
  <c r="AL43983" i="11"/>
  <c r="AL43984" i="11"/>
  <c r="AL43985" i="11"/>
  <c r="AL43986" i="11"/>
  <c r="AL43987" i="11"/>
  <c r="AL43988" i="11"/>
  <c r="AL43989" i="11"/>
  <c r="AL43990" i="11"/>
  <c r="AL43991" i="11"/>
  <c r="AL43992" i="11"/>
  <c r="AL43993" i="11"/>
  <c r="AL43994" i="11"/>
  <c r="AL43995" i="11"/>
  <c r="AL43996" i="11"/>
  <c r="AL43997" i="11"/>
  <c r="AL43998" i="11"/>
  <c r="AL43999" i="11"/>
  <c r="AL44000" i="11"/>
  <c r="AL44001" i="11"/>
  <c r="AL44002" i="11"/>
  <c r="AL44003" i="11"/>
  <c r="AL44004" i="11"/>
  <c r="AL44005" i="11"/>
  <c r="AL44006" i="11"/>
  <c r="AL44007" i="11"/>
  <c r="AL44008" i="11"/>
  <c r="AL44009" i="11"/>
  <c r="AL44010" i="11"/>
  <c r="AL44011" i="11"/>
  <c r="AL44012" i="11"/>
  <c r="AL44013" i="11"/>
  <c r="AL44014" i="11"/>
  <c r="AL44015" i="11"/>
  <c r="AL44016" i="11"/>
  <c r="AL44017" i="11"/>
  <c r="AL44018" i="11"/>
  <c r="AL44019" i="11"/>
  <c r="AL44020" i="11"/>
  <c r="AL44021" i="11"/>
  <c r="AL44022" i="11"/>
  <c r="AL44023" i="11"/>
  <c r="AL44024" i="11"/>
  <c r="AL44025" i="11"/>
  <c r="AL44026" i="11"/>
  <c r="AL44027" i="11"/>
  <c r="AL44028" i="11"/>
  <c r="AL44029" i="11"/>
  <c r="AL44030" i="11"/>
  <c r="AL44031" i="11"/>
  <c r="AL44032" i="11"/>
  <c r="AL44033" i="11"/>
  <c r="AL44034" i="11"/>
  <c r="AL44035" i="11"/>
  <c r="AL44036" i="11"/>
  <c r="AL44037" i="11"/>
  <c r="AL44038" i="11"/>
  <c r="AL44039" i="11"/>
  <c r="AL44040" i="11"/>
  <c r="AL44041" i="11"/>
  <c r="AL44042" i="11"/>
  <c r="AL44043" i="11"/>
  <c r="AL44044" i="11"/>
  <c r="AL44045" i="11"/>
  <c r="AL44046" i="11"/>
  <c r="AL44047" i="11"/>
  <c r="AL44048" i="11"/>
  <c r="AL44049" i="11"/>
  <c r="AL44050" i="11"/>
  <c r="AL44051" i="11"/>
  <c r="AL44052" i="11"/>
  <c r="AL44053" i="11"/>
  <c r="AL44054" i="11"/>
  <c r="AL44055" i="11"/>
  <c r="AL44056" i="11"/>
  <c r="AL44057" i="11"/>
  <c r="AL44058" i="11"/>
  <c r="AL44059" i="11"/>
  <c r="AL44060" i="11"/>
  <c r="AL44061" i="11"/>
  <c r="AL44062" i="11"/>
  <c r="AL44063" i="11"/>
  <c r="AL44064" i="11"/>
  <c r="AL44065" i="11"/>
  <c r="AL44066" i="11"/>
  <c r="AL44067" i="11"/>
  <c r="AL44068" i="11"/>
  <c r="AL44069" i="11"/>
  <c r="AL44070" i="11"/>
  <c r="AL44071" i="11"/>
  <c r="AL44072" i="11"/>
  <c r="AL44073" i="11"/>
  <c r="AL44074" i="11"/>
  <c r="AL44075" i="11"/>
  <c r="AL44076" i="11"/>
  <c r="AL44077" i="11"/>
  <c r="AL44078" i="11"/>
  <c r="AL44079" i="11"/>
  <c r="AL44080" i="11"/>
  <c r="AL44081" i="11"/>
  <c r="AL44082" i="11"/>
  <c r="AL44083" i="11"/>
  <c r="AL44084" i="11"/>
  <c r="AL44085" i="11"/>
  <c r="AL44086" i="11"/>
  <c r="AL44087" i="11"/>
  <c r="AL44088" i="11"/>
  <c r="AL44089" i="11"/>
  <c r="AL44090" i="11"/>
  <c r="AL44091" i="11"/>
  <c r="AL44092" i="11"/>
  <c r="AL44093" i="11"/>
  <c r="AL44094" i="11"/>
  <c r="AL44095" i="11"/>
  <c r="AL44096" i="11"/>
  <c r="AL44097" i="11"/>
  <c r="AL44098" i="11"/>
  <c r="AL44099" i="11"/>
  <c r="AL44100" i="11"/>
  <c r="AL44101" i="11"/>
  <c r="AL44102" i="11"/>
  <c r="AL44103" i="11"/>
  <c r="AL44104" i="11"/>
  <c r="AL44105" i="11"/>
  <c r="AL44106" i="11"/>
  <c r="AL44107" i="11"/>
  <c r="AL44108" i="11"/>
  <c r="AL44109" i="11"/>
  <c r="AL44110" i="11"/>
  <c r="AL44111" i="11"/>
  <c r="AL44112" i="11"/>
  <c r="AL44113" i="11"/>
  <c r="AL44114" i="11"/>
  <c r="AL44115" i="11"/>
  <c r="AL44116" i="11"/>
  <c r="AL44117" i="11"/>
  <c r="AL44118" i="11"/>
  <c r="AL44119" i="11"/>
  <c r="AL44120" i="11"/>
  <c r="AL44121" i="11"/>
  <c r="AL44122" i="11"/>
  <c r="AL44123" i="11"/>
  <c r="AL44124" i="11"/>
  <c r="AL44125" i="11"/>
  <c r="AL44126" i="11"/>
  <c r="AL44127" i="11"/>
  <c r="AL44128" i="11"/>
  <c r="AL44129" i="11"/>
  <c r="AL44130" i="11"/>
  <c r="AL44131" i="11"/>
  <c r="AL44132" i="11"/>
  <c r="AL44133" i="11"/>
  <c r="AL44134" i="11"/>
  <c r="AL44135" i="11"/>
  <c r="AL44136" i="11"/>
  <c r="AL44137" i="11"/>
  <c r="AL44138" i="11"/>
  <c r="AL44139" i="11"/>
  <c r="AL44140" i="11"/>
  <c r="AL44141" i="11"/>
  <c r="AL44142" i="11"/>
  <c r="AL44143" i="11"/>
  <c r="AL44144" i="11"/>
  <c r="AL44145" i="11"/>
  <c r="AL44146" i="11"/>
  <c r="AL44147" i="11"/>
  <c r="AL44148" i="11"/>
  <c r="AL44149" i="11"/>
  <c r="AL44150" i="11"/>
  <c r="AL44151" i="11"/>
  <c r="AL44152" i="11"/>
  <c r="AL44153" i="11"/>
  <c r="AL44154" i="11"/>
  <c r="AL44155" i="11"/>
  <c r="AL44156" i="11"/>
  <c r="AL44157" i="11"/>
  <c r="AL44158" i="11"/>
  <c r="AL44159" i="11"/>
  <c r="AL44160" i="11"/>
  <c r="AL44161" i="11"/>
  <c r="AL44162" i="11"/>
  <c r="AL44163" i="11"/>
  <c r="AL44164" i="11"/>
  <c r="AL44165" i="11"/>
  <c r="AL44166" i="11"/>
  <c r="AL44167" i="11"/>
  <c r="AL44168" i="11"/>
  <c r="AL44169" i="11"/>
  <c r="AL44170" i="11"/>
  <c r="AL44171" i="11"/>
  <c r="AL44172" i="11"/>
  <c r="AL44173" i="11"/>
  <c r="AL44174" i="11"/>
  <c r="AL44175" i="11"/>
  <c r="AL44176" i="11"/>
  <c r="AL44177" i="11"/>
  <c r="AL44178" i="11"/>
  <c r="AL44179" i="11"/>
  <c r="AL44180" i="11"/>
  <c r="AL44181" i="11"/>
  <c r="AL44182" i="11"/>
  <c r="AL44183" i="11"/>
  <c r="AL44184" i="11"/>
  <c r="AL44185" i="11"/>
  <c r="AL44186" i="11"/>
  <c r="AL44187" i="11"/>
  <c r="AL44188" i="11"/>
  <c r="AL44189" i="11"/>
  <c r="AL44190" i="11"/>
  <c r="AL44191" i="11"/>
  <c r="AL44192" i="11"/>
  <c r="AL44193" i="11"/>
  <c r="AL44194" i="11"/>
  <c r="AL44195" i="11"/>
  <c r="AL44196" i="11"/>
  <c r="AL44197" i="11"/>
  <c r="AL44198" i="11"/>
  <c r="AL44199" i="11"/>
  <c r="AL44200" i="11"/>
  <c r="AL44201" i="11"/>
  <c r="AL44202" i="11"/>
  <c r="AL44203" i="11"/>
  <c r="AL44204" i="11"/>
  <c r="AL44205" i="11"/>
  <c r="AL44206" i="11"/>
  <c r="AL44207" i="11"/>
  <c r="AL44208" i="11"/>
  <c r="AL44209" i="11"/>
  <c r="AL44210" i="11"/>
  <c r="AL44211" i="11"/>
  <c r="AL44212" i="11"/>
  <c r="AL44213" i="11"/>
  <c r="AL44214" i="11"/>
  <c r="AL44215" i="11"/>
  <c r="AL44216" i="11"/>
  <c r="AL44217" i="11"/>
  <c r="AL44218" i="11"/>
  <c r="AL44219" i="11"/>
  <c r="AL44220" i="11"/>
  <c r="AL44221" i="11"/>
  <c r="AL44222" i="11"/>
  <c r="AL44223" i="11"/>
  <c r="AL44224" i="11"/>
  <c r="AL44225" i="11"/>
  <c r="AL44226" i="11"/>
  <c r="AL44227" i="11"/>
  <c r="AL44228" i="11"/>
  <c r="AL44229" i="11"/>
  <c r="AL44230" i="11"/>
  <c r="AL44231" i="11"/>
  <c r="AL44232" i="11"/>
  <c r="AL44233" i="11"/>
  <c r="AL44234" i="11"/>
  <c r="AL44235" i="11"/>
  <c r="AL44236" i="11"/>
  <c r="AL44237" i="11"/>
  <c r="AL44238" i="11"/>
  <c r="AL44239" i="11"/>
  <c r="AL44240" i="11"/>
  <c r="AL44241" i="11"/>
  <c r="AL44242" i="11"/>
  <c r="AL44243" i="11"/>
  <c r="AL44244" i="11"/>
  <c r="AL44245" i="11"/>
  <c r="AL44246" i="11"/>
  <c r="AL44247" i="11"/>
  <c r="AL44248" i="11"/>
  <c r="AL44249" i="11"/>
  <c r="AL44250" i="11"/>
  <c r="AL44251" i="11"/>
  <c r="AL44252" i="11"/>
  <c r="AL44253" i="11"/>
  <c r="AL44254" i="11"/>
  <c r="AL44255" i="11"/>
  <c r="AL44256" i="11"/>
  <c r="AL44257" i="11"/>
  <c r="AL44258" i="11"/>
  <c r="AL44259" i="11"/>
  <c r="AL44260" i="11"/>
  <c r="AL44261" i="11"/>
  <c r="AL44262" i="11"/>
  <c r="AL44263" i="11"/>
  <c r="AL44264" i="11"/>
  <c r="AL44265" i="11"/>
  <c r="AL44266" i="11"/>
  <c r="AL44267" i="11"/>
  <c r="AL44268" i="11"/>
  <c r="AL44269" i="11"/>
  <c r="AL44270" i="11"/>
  <c r="AL44271" i="11"/>
  <c r="AL44272" i="11"/>
  <c r="AL44273" i="11"/>
  <c r="AL44274" i="11"/>
  <c r="AL44275" i="11"/>
  <c r="AL44276" i="11"/>
  <c r="AL44277" i="11"/>
  <c r="AL44278" i="11"/>
  <c r="AL44279" i="11"/>
  <c r="AL44280" i="11"/>
  <c r="AL44281" i="11"/>
  <c r="AL44282" i="11"/>
  <c r="AL44283" i="11"/>
  <c r="AL44284" i="11"/>
  <c r="AL44285" i="11"/>
  <c r="AL44286" i="11"/>
  <c r="AL44287" i="11"/>
  <c r="AL44288" i="11"/>
  <c r="AL44289" i="11"/>
  <c r="AL44290" i="11"/>
  <c r="AL44291" i="11"/>
  <c r="AL44292" i="11"/>
  <c r="AL44293" i="11"/>
  <c r="AL44294" i="11"/>
  <c r="AL44295" i="11"/>
  <c r="AL44296" i="11"/>
  <c r="AL44297" i="11"/>
  <c r="AL44298" i="11"/>
  <c r="AL44299" i="11"/>
  <c r="AL44300" i="11"/>
  <c r="AL44301" i="11"/>
  <c r="AL44302" i="11"/>
  <c r="AL44303" i="11"/>
  <c r="AL44304" i="11"/>
  <c r="AL44305" i="11"/>
  <c r="AL44306" i="11"/>
  <c r="AL44307" i="11"/>
  <c r="AL44308" i="11"/>
  <c r="AL44309" i="11"/>
  <c r="AL44310" i="11"/>
  <c r="AL44311" i="11"/>
  <c r="AL44312" i="11"/>
  <c r="AL44313" i="11"/>
  <c r="AL44314" i="11"/>
  <c r="AL44315" i="11"/>
  <c r="AL44316" i="11"/>
  <c r="AL44317" i="11"/>
  <c r="AL44318" i="11"/>
  <c r="AL44319" i="11"/>
  <c r="AL44320" i="11"/>
  <c r="AL44321" i="11"/>
  <c r="AL44322" i="11"/>
  <c r="AL44323" i="11"/>
  <c r="AL44324" i="11"/>
  <c r="AL44325" i="11"/>
  <c r="AL44326" i="11"/>
  <c r="AL44327" i="11"/>
  <c r="AL44328" i="11"/>
  <c r="AL44329" i="11"/>
  <c r="AL44330" i="11"/>
  <c r="AL44331" i="11"/>
  <c r="AL44332" i="11"/>
  <c r="AL44333" i="11"/>
  <c r="AL44334" i="11"/>
  <c r="AL44335" i="11"/>
  <c r="AL44336" i="11"/>
  <c r="AL44337" i="11"/>
  <c r="AL44338" i="11"/>
  <c r="AL44339" i="11"/>
  <c r="AL44340" i="11"/>
  <c r="AL44341" i="11"/>
  <c r="AL44342" i="11"/>
  <c r="AL44343" i="11"/>
  <c r="AL44344" i="11"/>
  <c r="AL44345" i="11"/>
  <c r="AL44346" i="11"/>
  <c r="AL44347" i="11"/>
  <c r="AL44348" i="11"/>
  <c r="AL44349" i="11"/>
  <c r="AL44350" i="11"/>
  <c r="AL44351" i="11"/>
  <c r="AL44352" i="11"/>
  <c r="AL44353" i="11"/>
  <c r="AL44354" i="11"/>
  <c r="AL44355" i="11"/>
  <c r="AL44356" i="11"/>
  <c r="AL44357" i="11"/>
  <c r="AL44358" i="11"/>
  <c r="AL44359" i="11"/>
  <c r="AL44360" i="11"/>
  <c r="AL44361" i="11"/>
  <c r="AL44362" i="11"/>
  <c r="AL44363" i="11"/>
  <c r="AL44364" i="11"/>
  <c r="AL44365" i="11"/>
  <c r="AL44366" i="11"/>
  <c r="AL44367" i="11"/>
  <c r="AL44368" i="11"/>
  <c r="AL44369" i="11"/>
  <c r="AL44370" i="11"/>
  <c r="AL44371" i="11"/>
  <c r="AL44372" i="11"/>
  <c r="AL44373" i="11"/>
  <c r="AL44374" i="11"/>
  <c r="AL44375" i="11"/>
  <c r="AL44376" i="11"/>
  <c r="AL44377" i="11"/>
  <c r="AL44378" i="11"/>
  <c r="AL44379" i="11"/>
  <c r="AL44380" i="11"/>
  <c r="AL44381" i="11"/>
  <c r="AL44382" i="11"/>
  <c r="AL44383" i="11"/>
  <c r="AL44384" i="11"/>
  <c r="AL44385" i="11"/>
  <c r="AL44386" i="11"/>
  <c r="AL44387" i="11"/>
  <c r="AL44388" i="11"/>
  <c r="AL44389" i="11"/>
  <c r="AL44390" i="11"/>
  <c r="AL44391" i="11"/>
  <c r="AL44392" i="11"/>
  <c r="AL44393" i="11"/>
  <c r="AL44394" i="11"/>
  <c r="AL44395" i="11"/>
  <c r="AL44396" i="11"/>
  <c r="AL44397" i="11"/>
  <c r="AL44398" i="11"/>
  <c r="AL44399" i="11"/>
  <c r="AL44400" i="11"/>
  <c r="AL44401" i="11"/>
  <c r="AL44402" i="11"/>
  <c r="AL44403" i="11"/>
  <c r="AL44404" i="11"/>
  <c r="AL44405" i="11"/>
  <c r="AL44406" i="11"/>
  <c r="AL44407" i="11"/>
  <c r="AL44408" i="11"/>
  <c r="AL44409" i="11"/>
  <c r="AL44410" i="11"/>
  <c r="AL44411" i="11"/>
  <c r="AL44412" i="11"/>
  <c r="AL44413" i="11"/>
  <c r="AL44414" i="11"/>
  <c r="AL44415" i="11"/>
  <c r="AL44416" i="11"/>
  <c r="AL44417" i="11"/>
  <c r="AL44418" i="11"/>
  <c r="AL44419" i="11"/>
  <c r="AL44420" i="11"/>
  <c r="AL44421" i="11"/>
  <c r="AL44422" i="11"/>
  <c r="AL44423" i="11"/>
  <c r="AL44424" i="11"/>
  <c r="AL44425" i="11"/>
  <c r="AL44426" i="11"/>
  <c r="AL44427" i="11"/>
  <c r="AL44428" i="11"/>
  <c r="AL44429" i="11"/>
  <c r="AL44430" i="11"/>
  <c r="AL44431" i="11"/>
  <c r="AL44432" i="11"/>
  <c r="AL44433" i="11"/>
  <c r="AL44434" i="11"/>
  <c r="AL44435" i="11"/>
  <c r="AL44436" i="11"/>
  <c r="AL44437" i="11"/>
  <c r="AL44438" i="11"/>
  <c r="AL44439" i="11"/>
  <c r="AL44440" i="11"/>
  <c r="AL44441" i="11"/>
  <c r="AL44442" i="11"/>
  <c r="AL44443" i="11"/>
  <c r="AL44444" i="11"/>
  <c r="AL44445" i="11"/>
  <c r="AL44446" i="11"/>
  <c r="AL44447" i="11"/>
  <c r="AL44448" i="11"/>
  <c r="AL44449" i="11"/>
  <c r="AL44450" i="11"/>
  <c r="AL44451" i="11"/>
  <c r="AL44452" i="11"/>
  <c r="AL44453" i="11"/>
  <c r="AL44454" i="11"/>
  <c r="AL44455" i="11"/>
  <c r="AL44456" i="11"/>
  <c r="AL44457" i="11"/>
  <c r="AL44458" i="11"/>
  <c r="AL44459" i="11"/>
  <c r="AL44460" i="11"/>
  <c r="AL44461" i="11"/>
  <c r="AL44462" i="11"/>
  <c r="AL44463" i="11"/>
  <c r="AL44464" i="11"/>
  <c r="AL44465" i="11"/>
  <c r="AL44466" i="11"/>
  <c r="AL44467" i="11"/>
  <c r="AL44468" i="11"/>
  <c r="AL44469" i="11"/>
  <c r="AL44470" i="11"/>
  <c r="AL44471" i="11"/>
  <c r="AL44472" i="11"/>
  <c r="AL44473" i="11"/>
  <c r="AL44474" i="11"/>
  <c r="AL44475" i="11"/>
  <c r="AL44476" i="11"/>
  <c r="AL44477" i="11"/>
  <c r="AL44478" i="11"/>
  <c r="AL44479" i="11"/>
  <c r="AL44480" i="11"/>
  <c r="AL44481" i="11"/>
  <c r="AL44482" i="11"/>
  <c r="AL44483" i="11"/>
  <c r="AL44484" i="11"/>
  <c r="AL44485" i="11"/>
  <c r="AL44486" i="11"/>
  <c r="AL44487" i="11"/>
  <c r="AL44488" i="11"/>
  <c r="AL44489" i="11"/>
  <c r="AL44490" i="11"/>
  <c r="AL44491" i="11"/>
  <c r="AL44492" i="11"/>
  <c r="AL44493" i="11"/>
  <c r="AL44494" i="11"/>
  <c r="AL44495" i="11"/>
  <c r="AL44496" i="11"/>
  <c r="AL44497" i="11"/>
  <c r="AL44498" i="11"/>
  <c r="AL44499" i="11"/>
  <c r="AL44500" i="11"/>
  <c r="AL44501" i="11"/>
  <c r="AL44502" i="11"/>
  <c r="AL44503" i="11"/>
  <c r="AL44504" i="11"/>
  <c r="AL44505" i="11"/>
  <c r="AL44506" i="11"/>
  <c r="AL44507" i="11"/>
  <c r="AL44508" i="11"/>
  <c r="AL44509" i="11"/>
  <c r="AL44510" i="11"/>
  <c r="AL44511" i="11"/>
  <c r="AL44512" i="11"/>
  <c r="AL44513" i="11"/>
  <c r="AL44514" i="11"/>
  <c r="AL44515" i="11"/>
  <c r="AL44516" i="11"/>
  <c r="AL44517" i="11"/>
  <c r="AL44518" i="11"/>
  <c r="AL44519" i="11"/>
  <c r="AL44520" i="11"/>
  <c r="AL44521" i="11"/>
  <c r="AL44522" i="11"/>
  <c r="AL44523" i="11"/>
  <c r="AL44524" i="11"/>
  <c r="AL44525" i="11"/>
  <c r="AL44526" i="11"/>
  <c r="AL44527" i="11"/>
  <c r="AL44528" i="11"/>
  <c r="AL44529" i="11"/>
  <c r="AL44530" i="11"/>
  <c r="AL44531" i="11"/>
  <c r="AL44532" i="11"/>
  <c r="AL44533" i="11"/>
  <c r="AL44534" i="11"/>
  <c r="AL44535" i="11"/>
  <c r="AL44536" i="11"/>
  <c r="AL44537" i="11"/>
  <c r="AL44538" i="11"/>
  <c r="AL44539" i="11"/>
  <c r="AL44540" i="11"/>
  <c r="AL44541" i="11"/>
  <c r="AL44542" i="11"/>
  <c r="AL44543" i="11"/>
  <c r="AL44544" i="11"/>
  <c r="AL44545" i="11"/>
  <c r="AL44546" i="11"/>
  <c r="AL44547" i="11"/>
  <c r="AL44548" i="11"/>
  <c r="AL44549" i="11"/>
  <c r="AL44550" i="11"/>
  <c r="AL44551" i="11"/>
  <c r="AL44552" i="11"/>
  <c r="AL44553" i="11"/>
  <c r="AL44554" i="11"/>
  <c r="AL44555" i="11"/>
  <c r="AL44556" i="11"/>
  <c r="AL44557" i="11"/>
  <c r="AL44558" i="11"/>
  <c r="AL44559" i="11"/>
  <c r="AL44560" i="11"/>
  <c r="AL44561" i="11"/>
  <c r="AL44562" i="11"/>
  <c r="AL44563" i="11"/>
  <c r="AL44564" i="11"/>
  <c r="AL44565" i="11"/>
  <c r="AL44566" i="11"/>
  <c r="AL44567" i="11"/>
  <c r="AL44568" i="11"/>
  <c r="AL44569" i="11"/>
  <c r="AL44570" i="11"/>
  <c r="AL44571" i="11"/>
  <c r="AL44572" i="11"/>
  <c r="AL44573" i="11"/>
  <c r="AL44574" i="11"/>
  <c r="AL44575" i="11"/>
  <c r="AL44576" i="11"/>
  <c r="AL44577" i="11"/>
  <c r="AL44578" i="11"/>
  <c r="AL44579" i="11"/>
  <c r="AL44580" i="11"/>
  <c r="AL44581" i="11"/>
  <c r="AL44582" i="11"/>
  <c r="AL44583" i="11"/>
  <c r="AL44584" i="11"/>
  <c r="AL44585" i="11"/>
  <c r="AL44586" i="11"/>
  <c r="AL44587" i="11"/>
  <c r="AL44588" i="11"/>
  <c r="AL44589" i="11"/>
  <c r="AL44590" i="11"/>
  <c r="AL44591" i="11"/>
  <c r="AL44592" i="11"/>
  <c r="AL44593" i="11"/>
  <c r="AL44594" i="11"/>
  <c r="AL44595" i="11"/>
  <c r="AL44596" i="11"/>
  <c r="AL44597" i="11"/>
  <c r="AL44598" i="11"/>
  <c r="AL44599" i="11"/>
  <c r="AL44600" i="11"/>
  <c r="AL44601" i="11"/>
  <c r="AL44602" i="11"/>
  <c r="AL44603" i="11"/>
  <c r="AL44604" i="11"/>
  <c r="AL44605" i="11"/>
  <c r="AL44606" i="11"/>
  <c r="AL44607" i="11"/>
  <c r="AL44608" i="11"/>
  <c r="AL44609" i="11"/>
  <c r="AL44610" i="11"/>
  <c r="AL44611" i="11"/>
  <c r="AL44612" i="11"/>
  <c r="AL44613" i="11"/>
  <c r="AL44614" i="11"/>
  <c r="AL44615" i="11"/>
  <c r="AL44616" i="11"/>
  <c r="AL44617" i="11"/>
  <c r="AL44618" i="11"/>
  <c r="AL44619" i="11"/>
  <c r="AL44620" i="11"/>
  <c r="AL44621" i="11"/>
  <c r="AL44622" i="11"/>
  <c r="AL44623" i="11"/>
  <c r="AL44624" i="11"/>
  <c r="AL44625" i="11"/>
  <c r="AL44626" i="11"/>
  <c r="AL44627" i="11"/>
  <c r="AL44628" i="11"/>
  <c r="AL44629" i="11"/>
  <c r="AL44630" i="11"/>
  <c r="AL44631" i="11"/>
  <c r="AL44632" i="11"/>
  <c r="AL44633" i="11"/>
  <c r="AL44634" i="11"/>
  <c r="AL44635" i="11"/>
  <c r="AL44636" i="11"/>
  <c r="AL44637" i="11"/>
  <c r="AL44638" i="11"/>
  <c r="AL44639" i="11"/>
  <c r="AL44640" i="11"/>
  <c r="AL44641" i="11"/>
  <c r="AL44642" i="11"/>
  <c r="AL44643" i="11"/>
  <c r="AL44644" i="11"/>
  <c r="AL44645" i="11"/>
  <c r="AL44646" i="11"/>
  <c r="AL44647" i="11"/>
  <c r="AL44648" i="11"/>
  <c r="AL44649" i="11"/>
  <c r="AL44650" i="11"/>
  <c r="AL44651" i="11"/>
  <c r="AL44652" i="11"/>
  <c r="AL44653" i="11"/>
  <c r="AL44654" i="11"/>
  <c r="AL44655" i="11"/>
  <c r="AL44656" i="11"/>
  <c r="AL44657" i="11"/>
  <c r="AL44658" i="11"/>
  <c r="AL44659" i="11"/>
  <c r="AL44660" i="11"/>
  <c r="AL44661" i="11"/>
  <c r="AL44662" i="11"/>
  <c r="AL44663" i="11"/>
  <c r="AL44664" i="11"/>
  <c r="AL44665" i="11"/>
  <c r="AL44666" i="11"/>
  <c r="AL44667" i="11"/>
  <c r="AL44668" i="11"/>
  <c r="AL44669" i="11"/>
  <c r="AL44670" i="11"/>
  <c r="AL44671" i="11"/>
  <c r="AL44672" i="11"/>
  <c r="AL44673" i="11"/>
  <c r="AL44674" i="11"/>
  <c r="AL44675" i="11"/>
  <c r="AL44676" i="11"/>
  <c r="AL44677" i="11"/>
  <c r="AL44678" i="11"/>
  <c r="AL44679" i="11"/>
  <c r="AL44680" i="11"/>
  <c r="AL44681" i="11"/>
  <c r="AL44682" i="11"/>
  <c r="AL44683" i="11"/>
  <c r="AL44684" i="11"/>
  <c r="AL44685" i="11"/>
  <c r="AL44686" i="11"/>
  <c r="AL44687" i="11"/>
  <c r="AL44688" i="11"/>
  <c r="AL44689" i="11"/>
  <c r="AL44690" i="11"/>
  <c r="AL44691" i="11"/>
  <c r="AL44692" i="11"/>
  <c r="AL44693" i="11"/>
  <c r="AL44694" i="11"/>
  <c r="AL44695" i="11"/>
  <c r="AL44696" i="11"/>
  <c r="AL44697" i="11"/>
  <c r="AL44698" i="11"/>
  <c r="AL44699" i="11"/>
  <c r="AL44700" i="11"/>
  <c r="AL44701" i="11"/>
  <c r="AL44702" i="11"/>
  <c r="AL44703" i="11"/>
  <c r="AL44704" i="11"/>
  <c r="AL44705" i="11"/>
  <c r="AL44706" i="11"/>
  <c r="AL44707" i="11"/>
  <c r="AL44708" i="11"/>
  <c r="AL44709" i="11"/>
  <c r="AL44710" i="11"/>
  <c r="AL44711" i="11"/>
  <c r="AL44712" i="11"/>
  <c r="AL44713" i="11"/>
  <c r="AL44714" i="11"/>
  <c r="AL44715" i="11"/>
  <c r="AL44716" i="11"/>
  <c r="AL44717" i="11"/>
  <c r="AL44718" i="11"/>
  <c r="AL44719" i="11"/>
  <c r="AL44720" i="11"/>
  <c r="AL44721" i="11"/>
  <c r="AL44722" i="11"/>
  <c r="AL44723" i="11"/>
  <c r="AL44724" i="11"/>
  <c r="AL44725" i="11"/>
  <c r="AL44726" i="11"/>
  <c r="AL44727" i="11"/>
  <c r="AL44728" i="11"/>
  <c r="AL44729" i="11"/>
  <c r="AL44730" i="11"/>
  <c r="AL44731" i="11"/>
  <c r="AL44732" i="11"/>
  <c r="AL44733" i="11"/>
  <c r="AL44734" i="11"/>
  <c r="AL44735" i="11"/>
  <c r="AL44736" i="11"/>
  <c r="AL44737" i="11"/>
  <c r="AL44738" i="11"/>
  <c r="AL44739" i="11"/>
  <c r="AL44740" i="11"/>
  <c r="AL44741" i="11"/>
  <c r="AL44742" i="11"/>
  <c r="AL44743" i="11"/>
  <c r="AL44744" i="11"/>
  <c r="AL44745" i="11"/>
  <c r="AL44746" i="11"/>
  <c r="AL44747" i="11"/>
  <c r="AL44748" i="11"/>
  <c r="AL44749" i="11"/>
  <c r="AL44750" i="11"/>
  <c r="AL44751" i="11"/>
  <c r="AL44752" i="11"/>
  <c r="AL44753" i="11"/>
  <c r="AL44754" i="11"/>
  <c r="AL44755" i="11"/>
  <c r="AL44756" i="11"/>
  <c r="AL44757" i="11"/>
  <c r="AL44758" i="11"/>
  <c r="AL44759" i="11"/>
  <c r="AL44760" i="11"/>
  <c r="AL44761" i="11"/>
  <c r="AL44762" i="11"/>
  <c r="AL44763" i="11"/>
  <c r="AL44764" i="11"/>
  <c r="AL44765" i="11"/>
  <c r="AL44766" i="11"/>
  <c r="AL44767" i="11"/>
  <c r="AL44768" i="11"/>
  <c r="AL44769" i="11"/>
  <c r="AL44770" i="11"/>
  <c r="AL44771" i="11"/>
  <c r="AL44772" i="11"/>
  <c r="AL44773" i="11"/>
  <c r="AL44774" i="11"/>
  <c r="AL44775" i="11"/>
  <c r="AL44776" i="11"/>
  <c r="AL44777" i="11"/>
  <c r="AL44778" i="11"/>
  <c r="AL44779" i="11"/>
  <c r="AL44780" i="11"/>
  <c r="AL44781" i="11"/>
  <c r="AL44782" i="11"/>
  <c r="AL44783" i="11"/>
  <c r="AL44784" i="11"/>
  <c r="AL44785" i="11"/>
  <c r="AL44786" i="11"/>
  <c r="AL44787" i="11"/>
  <c r="AL44788" i="11"/>
  <c r="AL44789" i="11"/>
  <c r="AL44790" i="11"/>
  <c r="AL44791" i="11"/>
  <c r="AL44792" i="11"/>
  <c r="AL44793" i="11"/>
  <c r="AL44794" i="11"/>
  <c r="AL44795" i="11"/>
  <c r="AL44796" i="11"/>
  <c r="AL44797" i="11"/>
  <c r="AL44798" i="11"/>
  <c r="AL44799" i="11"/>
  <c r="AL44800" i="11"/>
  <c r="AL44801" i="11"/>
  <c r="AL44802" i="11"/>
  <c r="AL44803" i="11"/>
  <c r="AL44804" i="11"/>
  <c r="AL44805" i="11"/>
  <c r="AL44806" i="11"/>
  <c r="AL44807" i="11"/>
  <c r="AL44808" i="11"/>
  <c r="AL44809" i="11"/>
  <c r="AL44810" i="11"/>
  <c r="AL44811" i="11"/>
  <c r="AL44812" i="11"/>
  <c r="AL44813" i="11"/>
  <c r="AL44814" i="11"/>
  <c r="AL44815" i="11"/>
  <c r="AL44816" i="11"/>
  <c r="AL44817" i="11"/>
  <c r="AL44818" i="11"/>
  <c r="AL44819" i="11"/>
  <c r="AL44820" i="11"/>
  <c r="AL44821" i="11"/>
  <c r="AL44822" i="11"/>
  <c r="AL44823" i="11"/>
  <c r="AL44824" i="11"/>
  <c r="AL44825" i="11"/>
  <c r="AL44826" i="11"/>
  <c r="AL44827" i="11"/>
  <c r="AL44828" i="11"/>
  <c r="AL44829" i="11"/>
  <c r="AL44830" i="11"/>
  <c r="AL44831" i="11"/>
  <c r="AL44832" i="11"/>
  <c r="AL44833" i="11"/>
  <c r="AL44834" i="11"/>
  <c r="AL44835" i="11"/>
  <c r="AL44836" i="11"/>
  <c r="AL44837" i="11"/>
  <c r="AL44838" i="11"/>
  <c r="AL44839" i="11"/>
  <c r="AL44840" i="11"/>
  <c r="AL44841" i="11"/>
  <c r="AL44842" i="11"/>
  <c r="AL44843" i="11"/>
  <c r="AL44844" i="11"/>
  <c r="AL44845" i="11"/>
  <c r="AL44846" i="11"/>
  <c r="AL44847" i="11"/>
  <c r="AL44848" i="11"/>
  <c r="AL44849" i="11"/>
  <c r="AL44850" i="11"/>
  <c r="AL44851" i="11"/>
  <c r="AL44852" i="11"/>
  <c r="AL44853" i="11"/>
  <c r="AL44854" i="11"/>
  <c r="AL44855" i="11"/>
  <c r="AL44856" i="11"/>
  <c r="AL44857" i="11"/>
  <c r="AL44858" i="11"/>
  <c r="AL44859" i="11"/>
  <c r="AL44860" i="11"/>
  <c r="AL44861" i="11"/>
  <c r="AL44862" i="11"/>
  <c r="AL44863" i="11"/>
  <c r="AL44864" i="11"/>
  <c r="AL44865" i="11"/>
  <c r="AL44866" i="11"/>
  <c r="AL44867" i="11"/>
  <c r="AL44868" i="11"/>
  <c r="AL44869" i="11"/>
  <c r="AL44870" i="11"/>
  <c r="AL44871" i="11"/>
  <c r="AL44872" i="11"/>
  <c r="AL44873" i="11"/>
  <c r="AL44874" i="11"/>
  <c r="AL44875" i="11"/>
  <c r="AL44876" i="11"/>
  <c r="AL44877" i="11"/>
  <c r="AL44878" i="11"/>
  <c r="AL44879" i="11"/>
  <c r="AL44880" i="11"/>
  <c r="AL44881" i="11"/>
  <c r="AL44882" i="11"/>
  <c r="AL44883" i="11"/>
  <c r="AL44884" i="11"/>
  <c r="AL44885" i="11"/>
  <c r="AL44886" i="11"/>
  <c r="AL44887" i="11"/>
  <c r="AL44888" i="11"/>
  <c r="AL44889" i="11"/>
  <c r="AL44890" i="11"/>
  <c r="AL44891" i="11"/>
  <c r="AL44892" i="11"/>
  <c r="AL44893" i="11"/>
  <c r="AL44894" i="11"/>
  <c r="AL44895" i="11"/>
  <c r="AL44896" i="11"/>
  <c r="AL44897" i="11"/>
  <c r="AL44898" i="11"/>
  <c r="AL44899" i="11"/>
  <c r="AL44900" i="11"/>
  <c r="AL44901" i="11"/>
  <c r="AL44902" i="11"/>
  <c r="AL44903" i="11"/>
  <c r="AL44904" i="11"/>
  <c r="AL44905" i="11"/>
  <c r="AL44906" i="11"/>
  <c r="AL44907" i="11"/>
  <c r="AL44908" i="11"/>
  <c r="AL44909" i="11"/>
  <c r="AL44910" i="11"/>
  <c r="AL44911" i="11"/>
  <c r="AL44912" i="11"/>
  <c r="AL44913" i="11"/>
  <c r="AL44914" i="11"/>
  <c r="AL44915" i="11"/>
  <c r="AL44916" i="11"/>
  <c r="AL44917" i="11"/>
  <c r="AL44918" i="11"/>
  <c r="AL44919" i="11"/>
  <c r="AL44920" i="11"/>
  <c r="AL44921" i="11"/>
  <c r="AL44922" i="11"/>
  <c r="AL44923" i="11"/>
  <c r="AL44924" i="11"/>
  <c r="AL44925" i="11"/>
  <c r="AL44926" i="11"/>
  <c r="AL44927" i="11"/>
  <c r="AL44928" i="11"/>
  <c r="AL44929" i="11"/>
  <c r="AL44930" i="11"/>
  <c r="AL44931" i="11"/>
  <c r="AL44932" i="11"/>
  <c r="AL44933" i="11"/>
  <c r="AL44934" i="11"/>
  <c r="AL44935" i="11"/>
  <c r="AL44936" i="11"/>
  <c r="AL44937" i="11"/>
  <c r="AL44938" i="11"/>
  <c r="AL44939" i="11"/>
  <c r="AL44940" i="11"/>
  <c r="AL44941" i="11"/>
  <c r="AL44942" i="11"/>
  <c r="AL44943" i="11"/>
  <c r="AL44944" i="11"/>
  <c r="AL44945" i="11"/>
  <c r="AL44946" i="11"/>
  <c r="AL44947" i="11"/>
  <c r="AL44948" i="11"/>
  <c r="AL44949" i="11"/>
  <c r="AL44950" i="11"/>
  <c r="AL44951" i="11"/>
  <c r="AL44952" i="11"/>
  <c r="AL44953" i="11"/>
  <c r="AL44954" i="11"/>
  <c r="AL44955" i="11"/>
  <c r="AL44956" i="11"/>
  <c r="AL44957" i="11"/>
  <c r="AL44958" i="11"/>
  <c r="AL44959" i="11"/>
  <c r="AL44960" i="11"/>
  <c r="AL44961" i="11"/>
  <c r="AL44962" i="11"/>
  <c r="AL44963" i="11"/>
  <c r="AL44964" i="11"/>
  <c r="AL44965" i="11"/>
  <c r="AL44966" i="11"/>
  <c r="AL44967" i="11"/>
  <c r="AL44968" i="11"/>
  <c r="AL44969" i="11"/>
  <c r="AL44970" i="11"/>
  <c r="AL44971" i="11"/>
  <c r="AL44972" i="11"/>
  <c r="AL44973" i="11"/>
  <c r="AL44974" i="11"/>
  <c r="AL44975" i="11"/>
  <c r="AL44976" i="11"/>
  <c r="AL44977" i="11"/>
  <c r="AL44978" i="11"/>
  <c r="AL44979" i="11"/>
  <c r="AL44980" i="11"/>
  <c r="AL44981" i="11"/>
  <c r="AL44982" i="11"/>
  <c r="AL44983" i="11"/>
  <c r="AL44984" i="11"/>
  <c r="AL44985" i="11"/>
  <c r="AL44986" i="11"/>
  <c r="AL44987" i="11"/>
  <c r="AL44988" i="11"/>
  <c r="AL44989" i="11"/>
  <c r="AL44990" i="11"/>
  <c r="AL44991" i="11"/>
  <c r="AL44992" i="11"/>
  <c r="AL44993" i="11"/>
  <c r="AL44994" i="11"/>
  <c r="AL44995" i="11"/>
  <c r="AL44996" i="11"/>
  <c r="AL44997" i="11"/>
  <c r="AL44998" i="11"/>
  <c r="AL44999" i="11"/>
  <c r="AL45000" i="11"/>
  <c r="AL45001" i="11"/>
  <c r="AL45002" i="11"/>
  <c r="AL45003" i="11"/>
  <c r="AL45004" i="11"/>
  <c r="AL45005" i="11"/>
  <c r="AL45006" i="11"/>
  <c r="AL45007" i="11"/>
  <c r="AL45008" i="11"/>
  <c r="AL45009" i="11"/>
  <c r="AL45010" i="11"/>
  <c r="AL45011" i="11"/>
  <c r="AL45012" i="11"/>
  <c r="AL45013" i="11"/>
  <c r="AL45014" i="11"/>
  <c r="AL45015" i="11"/>
  <c r="AL45016" i="11"/>
  <c r="AL45017" i="11"/>
  <c r="AL45018" i="11"/>
  <c r="AL45019" i="11"/>
  <c r="AL45020" i="11"/>
  <c r="AL45021" i="11"/>
  <c r="AL45022" i="11"/>
  <c r="AL45023" i="11"/>
  <c r="AL45024" i="11"/>
  <c r="AL45025" i="11"/>
  <c r="AL45026" i="11"/>
  <c r="AL45027" i="11"/>
  <c r="AL45028" i="11"/>
  <c r="AL45029" i="11"/>
  <c r="AL45030" i="11"/>
  <c r="AL45031" i="11"/>
  <c r="AL45032" i="11"/>
  <c r="AL45033" i="11"/>
  <c r="AL45034" i="11"/>
  <c r="AL45035" i="11"/>
  <c r="AL45036" i="11"/>
  <c r="AL45037" i="11"/>
  <c r="AL45038" i="11"/>
  <c r="AL45039" i="11"/>
  <c r="AL45040" i="11"/>
  <c r="AL45041" i="11"/>
  <c r="AL45042" i="11"/>
  <c r="AL45043" i="11"/>
  <c r="AL45044" i="11"/>
  <c r="AL45045" i="11"/>
  <c r="AL45046" i="11"/>
  <c r="AL45047" i="11"/>
  <c r="AL45048" i="11"/>
  <c r="AL45049" i="11"/>
  <c r="AL45050" i="11"/>
  <c r="AL45051" i="11"/>
  <c r="AL45052" i="11"/>
  <c r="AL45053" i="11"/>
  <c r="AL45054" i="11"/>
  <c r="AL45055" i="11"/>
  <c r="AL45056" i="11"/>
  <c r="AL45057" i="11"/>
  <c r="AL45058" i="11"/>
  <c r="AL45059" i="11"/>
  <c r="AL45060" i="11"/>
  <c r="AL45061" i="11"/>
  <c r="AL45062" i="11"/>
  <c r="AL45063" i="11"/>
  <c r="AL45064" i="11"/>
  <c r="AL45065" i="11"/>
  <c r="AL45066" i="11"/>
  <c r="AL45067" i="11"/>
  <c r="AL45068" i="11"/>
  <c r="AL45069" i="11"/>
  <c r="AL45070" i="11"/>
  <c r="AL45071" i="11"/>
  <c r="AL45072" i="11"/>
  <c r="AL45073" i="11"/>
  <c r="AL45074" i="11"/>
  <c r="AL45075" i="11"/>
  <c r="AL45076" i="11"/>
  <c r="AL45077" i="11"/>
  <c r="AL45078" i="11"/>
  <c r="AL45079" i="11"/>
  <c r="AL45080" i="11"/>
  <c r="AL45081" i="11"/>
  <c r="AL45082" i="11"/>
  <c r="AL45083" i="11"/>
  <c r="AL45084" i="11"/>
  <c r="AL45085" i="11"/>
  <c r="AL45086" i="11"/>
  <c r="AL45087" i="11"/>
  <c r="AL45088" i="11"/>
  <c r="AL45089" i="11"/>
  <c r="AL45090" i="11"/>
  <c r="AL45091" i="11"/>
  <c r="AL45092" i="11"/>
  <c r="AL45093" i="11"/>
  <c r="AL45094" i="11"/>
  <c r="AL45095" i="11"/>
  <c r="AL45096" i="11"/>
  <c r="AL45097" i="11"/>
  <c r="AL45098" i="11"/>
  <c r="AL45099" i="11"/>
  <c r="AL45100" i="11"/>
  <c r="AL45101" i="11"/>
  <c r="AL45102" i="11"/>
  <c r="AL45103" i="11"/>
  <c r="AL45104" i="11"/>
  <c r="AL45105" i="11"/>
  <c r="AL45106" i="11"/>
  <c r="AL45107" i="11"/>
  <c r="AL45108" i="11"/>
  <c r="AL45109" i="11"/>
  <c r="AL45110" i="11"/>
  <c r="AL45111" i="11"/>
  <c r="AL45112" i="11"/>
  <c r="AL45113" i="11"/>
  <c r="AL45114" i="11"/>
  <c r="AL45115" i="11"/>
  <c r="AL45116" i="11"/>
  <c r="AL45117" i="11"/>
  <c r="AL45118" i="11"/>
  <c r="AL45119" i="11"/>
  <c r="AL45120" i="11"/>
  <c r="AL45121" i="11"/>
  <c r="AL45122" i="11"/>
  <c r="AL45123" i="11"/>
  <c r="AL45124" i="11"/>
  <c r="AL45125" i="11"/>
  <c r="AL45126" i="11"/>
  <c r="AL45127" i="11"/>
  <c r="AL45128" i="11"/>
  <c r="AL45129" i="11"/>
  <c r="AL45130" i="11"/>
  <c r="AL45131" i="11"/>
  <c r="AL45132" i="11"/>
  <c r="AL45133" i="11"/>
  <c r="AL45134" i="11"/>
  <c r="AL45135" i="11"/>
  <c r="AL45136" i="11"/>
  <c r="AL45137" i="11"/>
  <c r="AL45138" i="11"/>
  <c r="AL45139" i="11"/>
  <c r="AL45140" i="11"/>
  <c r="AL45141" i="11"/>
  <c r="AL45142" i="11"/>
  <c r="AL45143" i="11"/>
  <c r="AL45144" i="11"/>
  <c r="AL45145" i="11"/>
  <c r="AL45146" i="11"/>
  <c r="AL45147" i="11"/>
  <c r="AL45148" i="11"/>
  <c r="AL45149" i="11"/>
  <c r="AL45150" i="11"/>
  <c r="AL45151" i="11"/>
  <c r="AL45152" i="11"/>
  <c r="AL45153" i="11"/>
  <c r="AL45154" i="11"/>
  <c r="AL45155" i="11"/>
  <c r="AL45156" i="11"/>
  <c r="AL45157" i="11"/>
  <c r="AL45158" i="11"/>
  <c r="AL45159" i="11"/>
  <c r="AL45160" i="11"/>
  <c r="AL45161" i="11"/>
  <c r="AL45162" i="11"/>
  <c r="AL45163" i="11"/>
  <c r="AL45164" i="11"/>
  <c r="AL45165" i="11"/>
  <c r="AL45166" i="11"/>
  <c r="AL45167" i="11"/>
  <c r="AL45168" i="11"/>
  <c r="AL45169" i="11"/>
  <c r="AL45170" i="11"/>
  <c r="AL45171" i="11"/>
  <c r="AL45172" i="11"/>
  <c r="AL45173" i="11"/>
  <c r="AL45174" i="11"/>
  <c r="AL45175" i="11"/>
  <c r="AL45176" i="11"/>
  <c r="AL45177" i="11"/>
  <c r="AL45178" i="11"/>
  <c r="AL45179" i="11"/>
  <c r="AL45180" i="11"/>
  <c r="AL45181" i="11"/>
  <c r="AL45182" i="11"/>
  <c r="AL45183" i="11"/>
  <c r="AL45184" i="11"/>
  <c r="AL45185" i="11"/>
  <c r="AL45186" i="11"/>
  <c r="AL45187" i="11"/>
  <c r="AL45188" i="11"/>
  <c r="AL45189" i="11"/>
  <c r="AL45190" i="11"/>
  <c r="AL45191" i="11"/>
  <c r="AL45192" i="11"/>
  <c r="AL45193" i="11"/>
  <c r="AL45194" i="11"/>
  <c r="AL45195" i="11"/>
  <c r="AL45196" i="11"/>
  <c r="AL45197" i="11"/>
  <c r="AL45198" i="11"/>
  <c r="AL45199" i="11"/>
  <c r="AL45200" i="11"/>
  <c r="AL45201" i="11"/>
  <c r="AL45202" i="11"/>
  <c r="AL45203" i="11"/>
  <c r="AL45204" i="11"/>
  <c r="AL45205" i="11"/>
  <c r="AL45206" i="11"/>
  <c r="AL45207" i="11"/>
  <c r="AL45208" i="11"/>
  <c r="AL45209" i="11"/>
  <c r="AL45210" i="11"/>
  <c r="AL45211" i="11"/>
  <c r="AL45212" i="11"/>
  <c r="AL45213" i="11"/>
  <c r="AL45214" i="11"/>
  <c r="AL45215" i="11"/>
  <c r="AL45216" i="11"/>
  <c r="AL45217" i="11"/>
  <c r="AL45218" i="11"/>
  <c r="AL45219" i="11"/>
  <c r="AL45220" i="11"/>
  <c r="AL45221" i="11"/>
  <c r="AL45222" i="11"/>
  <c r="AL45223" i="11"/>
  <c r="AL45224" i="11"/>
  <c r="AL45225" i="11"/>
  <c r="AL45226" i="11"/>
  <c r="AL45227" i="11"/>
  <c r="AL45228" i="11"/>
  <c r="AL45229" i="11"/>
  <c r="AL45230" i="11"/>
  <c r="AL45231" i="11"/>
  <c r="AL45232" i="11"/>
  <c r="AL45233" i="11"/>
  <c r="AL45234" i="11"/>
  <c r="AL45235" i="11"/>
  <c r="AL45236" i="11"/>
  <c r="AL45237" i="11"/>
  <c r="AL45238" i="11"/>
  <c r="AL45239" i="11"/>
  <c r="AL45240" i="11"/>
  <c r="AL45241" i="11"/>
  <c r="AL45242" i="11"/>
  <c r="AL45243" i="11"/>
  <c r="AL45244" i="11"/>
  <c r="AL45245" i="11"/>
  <c r="AL45246" i="11"/>
  <c r="AL45247" i="11"/>
  <c r="AL45248" i="11"/>
  <c r="AL45249" i="11"/>
  <c r="AL45250" i="11"/>
  <c r="AL45251" i="11"/>
  <c r="AL45252" i="11"/>
  <c r="AL45253" i="11"/>
  <c r="AL45254" i="11"/>
  <c r="AL45255" i="11"/>
  <c r="AL45256" i="11"/>
  <c r="AL45257" i="11"/>
  <c r="AL45258" i="11"/>
  <c r="AL45259" i="11"/>
  <c r="AL45260" i="11"/>
  <c r="AL45261" i="11"/>
  <c r="AL45262" i="11"/>
  <c r="AL45263" i="11"/>
  <c r="AL45264" i="11"/>
  <c r="AL45265" i="11"/>
  <c r="AL45266" i="11"/>
  <c r="AL45267" i="11"/>
  <c r="AL45268" i="11"/>
  <c r="AL45269" i="11"/>
  <c r="AL45270" i="11"/>
  <c r="AL45271" i="11"/>
  <c r="AL45272" i="11"/>
  <c r="AL45273" i="11"/>
  <c r="AL45274" i="11"/>
  <c r="AL45275" i="11"/>
  <c r="AL45276" i="11"/>
  <c r="AL45277" i="11"/>
  <c r="AL45278" i="11"/>
  <c r="AL45279" i="11"/>
  <c r="AL45280" i="11"/>
  <c r="AL45281" i="11"/>
  <c r="AL45282" i="11"/>
  <c r="AL45283" i="11"/>
  <c r="AL45284" i="11"/>
  <c r="AL45285" i="11"/>
  <c r="AL45286" i="11"/>
  <c r="AL45287" i="11"/>
  <c r="AL45288" i="11"/>
  <c r="AL45289" i="11"/>
  <c r="AL45290" i="11"/>
  <c r="AL45291" i="11"/>
  <c r="AL45292" i="11"/>
  <c r="AL45293" i="11"/>
  <c r="AL45294" i="11"/>
  <c r="AL45295" i="11"/>
  <c r="AL45296" i="11"/>
  <c r="AL45297" i="11"/>
  <c r="AL45298" i="11"/>
  <c r="AL45299" i="11"/>
  <c r="AL45300" i="11"/>
  <c r="AL45301" i="11"/>
  <c r="AL45302" i="11"/>
  <c r="AL45303" i="11"/>
  <c r="AL45304" i="11"/>
  <c r="AL45305" i="11"/>
  <c r="AL45306" i="11"/>
  <c r="AL45307" i="11"/>
  <c r="AL45308" i="11"/>
  <c r="AL45309" i="11"/>
  <c r="AL45310" i="11"/>
  <c r="AL45311" i="11"/>
  <c r="AL45312" i="11"/>
  <c r="AL45313" i="11"/>
  <c r="AL45314" i="11"/>
  <c r="AL45315" i="11"/>
  <c r="AL45316" i="11"/>
  <c r="AL45317" i="11"/>
  <c r="AL45318" i="11"/>
  <c r="AL45319" i="11"/>
  <c r="AL45320" i="11"/>
  <c r="AL45321" i="11"/>
  <c r="AL45322" i="11"/>
  <c r="AL45323" i="11"/>
  <c r="AL45324" i="11"/>
  <c r="AL45325" i="11"/>
  <c r="AL45326" i="11"/>
  <c r="AL45327" i="11"/>
  <c r="AL45328" i="11"/>
  <c r="AL45329" i="11"/>
  <c r="AL45330" i="11"/>
  <c r="AL45331" i="11"/>
  <c r="AL45332" i="11"/>
  <c r="AL45333" i="11"/>
  <c r="AL45334" i="11"/>
  <c r="AL45335" i="11"/>
  <c r="AL45336" i="11"/>
  <c r="AL45337" i="11"/>
  <c r="AL45338" i="11"/>
  <c r="AL45339" i="11"/>
  <c r="AL45340" i="11"/>
  <c r="AL45341" i="11"/>
  <c r="AL45342" i="11"/>
  <c r="AL45343" i="11"/>
  <c r="AL45344" i="11"/>
  <c r="AL45345" i="11"/>
  <c r="AL45346" i="11"/>
  <c r="AL45347" i="11"/>
  <c r="AL45348" i="11"/>
  <c r="AL45349" i="11"/>
  <c r="AL45350" i="11"/>
  <c r="AL45351" i="11"/>
  <c r="AL45352" i="11"/>
  <c r="AL45353" i="11"/>
  <c r="AL45354" i="11"/>
  <c r="AL45355" i="11"/>
  <c r="AL45356" i="11"/>
  <c r="AL45357" i="11"/>
  <c r="AL45358" i="11"/>
  <c r="AL45359" i="11"/>
  <c r="AL45360" i="11"/>
  <c r="AL45361" i="11"/>
  <c r="AL45362" i="11"/>
  <c r="AL45363" i="11"/>
  <c r="AL45364" i="11"/>
  <c r="AL45365" i="11"/>
  <c r="AL45366" i="11"/>
  <c r="AL45367" i="11"/>
  <c r="AL45368" i="11"/>
  <c r="AL45369" i="11"/>
  <c r="AL45370" i="11"/>
  <c r="AL45371" i="11"/>
  <c r="AL45372" i="11"/>
  <c r="AL45373" i="11"/>
  <c r="AL45374" i="11"/>
  <c r="AL45375" i="11"/>
  <c r="AL45376" i="11"/>
  <c r="AL45377" i="11"/>
  <c r="AL45378" i="11"/>
  <c r="AL45379" i="11"/>
  <c r="AL45380" i="11"/>
  <c r="AL45381" i="11"/>
  <c r="AL45382" i="11"/>
  <c r="AL45383" i="11"/>
  <c r="AL45384" i="11"/>
  <c r="AL45385" i="11"/>
  <c r="AL45386" i="11"/>
  <c r="AL45387" i="11"/>
  <c r="AL45388" i="11"/>
  <c r="AL45389" i="11"/>
  <c r="AL45390" i="11"/>
  <c r="AL45391" i="11"/>
  <c r="AL45392" i="11"/>
  <c r="AL45393" i="11"/>
  <c r="AL45394" i="11"/>
  <c r="AL45395" i="11"/>
  <c r="AL45396" i="11"/>
  <c r="AL45397" i="11"/>
  <c r="AL45398" i="11"/>
  <c r="AL45399" i="11"/>
  <c r="AL45400" i="11"/>
  <c r="AL45401" i="11"/>
  <c r="AL45402" i="11"/>
  <c r="AL45403" i="11"/>
  <c r="AL45404" i="11"/>
  <c r="AL45405" i="11"/>
  <c r="AL45406" i="11"/>
  <c r="AL45407" i="11"/>
  <c r="AL45408" i="11"/>
  <c r="AL45409" i="11"/>
  <c r="AL45410" i="11"/>
  <c r="AL45411" i="11"/>
  <c r="AL45412" i="11"/>
  <c r="AL45413" i="11"/>
  <c r="AL45414" i="11"/>
  <c r="AL45415" i="11"/>
  <c r="AL45416" i="11"/>
  <c r="AL45417" i="11"/>
  <c r="AL45418" i="11"/>
  <c r="AL45419" i="11"/>
  <c r="AL45420" i="11"/>
  <c r="AL45421" i="11"/>
  <c r="AL45422" i="11"/>
  <c r="AL45423" i="11"/>
  <c r="AL45424" i="11"/>
  <c r="AL45425" i="11"/>
  <c r="AL45426" i="11"/>
  <c r="AL45427" i="11"/>
  <c r="AL45428" i="11"/>
  <c r="AL45429" i="11"/>
  <c r="AL45430" i="11"/>
  <c r="AL45431" i="11"/>
  <c r="AL45432" i="11"/>
  <c r="AL45433" i="11"/>
  <c r="AL45434" i="11"/>
  <c r="AL45435" i="11"/>
  <c r="AL45436" i="11"/>
  <c r="AL45437" i="11"/>
  <c r="AL45438" i="11"/>
  <c r="AL45439" i="11"/>
  <c r="AL45440" i="11"/>
  <c r="AL45441" i="11"/>
  <c r="AL45442" i="11"/>
  <c r="AL45443" i="11"/>
  <c r="AL45444" i="11"/>
  <c r="AL45445" i="11"/>
  <c r="AL45446" i="11"/>
  <c r="AL45447" i="11"/>
  <c r="AL45448" i="11"/>
  <c r="AL45449" i="11"/>
  <c r="AL45450" i="11"/>
  <c r="AL45451" i="11"/>
  <c r="AL45452" i="11"/>
  <c r="AL45453" i="11"/>
  <c r="AL45454" i="11"/>
  <c r="AL45455" i="11"/>
  <c r="AL45456" i="11"/>
  <c r="AL45457" i="11"/>
  <c r="AL45458" i="11"/>
  <c r="AL45459" i="11"/>
  <c r="AL45460" i="11"/>
  <c r="AL45461" i="11"/>
  <c r="AL45462" i="11"/>
  <c r="AL45463" i="11"/>
  <c r="AL45464" i="11"/>
  <c r="AL45465" i="11"/>
  <c r="AL45466" i="11"/>
  <c r="AL45467" i="11"/>
  <c r="AL45468" i="11"/>
  <c r="AL45469" i="11"/>
  <c r="AL45470" i="11"/>
  <c r="AL45471" i="11"/>
  <c r="AL45472" i="11"/>
  <c r="AL45473" i="11"/>
  <c r="AL45474" i="11"/>
  <c r="AL45475" i="11"/>
  <c r="AL45476" i="11"/>
  <c r="AL45477" i="11"/>
  <c r="AL45478" i="11"/>
  <c r="AL45479" i="11"/>
  <c r="AL45480" i="11"/>
  <c r="AL45481" i="11"/>
  <c r="AL45482" i="11"/>
  <c r="AL45483" i="11"/>
  <c r="AL45484" i="11"/>
  <c r="AL45485" i="11"/>
  <c r="AL45486" i="11"/>
  <c r="AL45487" i="11"/>
  <c r="AL45488" i="11"/>
  <c r="AL45489" i="11"/>
  <c r="AL45490" i="11"/>
  <c r="AL45491" i="11"/>
  <c r="AL45492" i="11"/>
  <c r="AL45493" i="11"/>
  <c r="AL45494" i="11"/>
  <c r="AL45495" i="11"/>
  <c r="AL45496" i="11"/>
  <c r="AL45497" i="11"/>
  <c r="AL45498" i="11"/>
  <c r="AL45499" i="11"/>
  <c r="AL45500" i="11"/>
  <c r="AL45501" i="11"/>
  <c r="AL45502" i="11"/>
  <c r="AL45503" i="11"/>
  <c r="AL45504" i="11"/>
  <c r="AL45505" i="11"/>
  <c r="AL45506" i="11"/>
  <c r="AL45507" i="11"/>
  <c r="AL45508" i="11"/>
  <c r="AL45509" i="11"/>
  <c r="AL45510" i="11"/>
  <c r="AL45511" i="11"/>
  <c r="AL45512" i="11"/>
  <c r="AL45513" i="11"/>
  <c r="AL45514" i="11"/>
  <c r="AL45515" i="11"/>
  <c r="AL45516" i="11"/>
  <c r="AL45517" i="11"/>
  <c r="AL45518" i="11"/>
  <c r="AL45519" i="11"/>
  <c r="AL45520" i="11"/>
  <c r="AL45521" i="11"/>
  <c r="AL45522" i="11"/>
  <c r="AL45523" i="11"/>
  <c r="AL45524" i="11"/>
  <c r="AL45525" i="11"/>
  <c r="AL45526" i="11"/>
  <c r="AL45527" i="11"/>
  <c r="AL45528" i="11"/>
  <c r="AL45529" i="11"/>
  <c r="AL45530" i="11"/>
  <c r="AL45531" i="11"/>
  <c r="AL45532" i="11"/>
  <c r="AL45533" i="11"/>
  <c r="AL45534" i="11"/>
  <c r="AL45535" i="11"/>
  <c r="AL45536" i="11"/>
  <c r="AL45537" i="11"/>
  <c r="AL45538" i="11"/>
  <c r="AL45539" i="11"/>
  <c r="AL45540" i="11"/>
  <c r="AL45541" i="11"/>
  <c r="AL45542" i="11"/>
  <c r="AL45543" i="11"/>
  <c r="AL45544" i="11"/>
  <c r="AL45545" i="11"/>
  <c r="AL45546" i="11"/>
  <c r="AL45547" i="11"/>
  <c r="AL45548" i="11"/>
  <c r="AL45549" i="11"/>
  <c r="AL45550" i="11"/>
  <c r="AL45551" i="11"/>
  <c r="AL45552" i="11"/>
  <c r="AL45553" i="11"/>
  <c r="AL45554" i="11"/>
  <c r="AL45555" i="11"/>
  <c r="AL45556" i="11"/>
  <c r="AL45557" i="11"/>
  <c r="AL45558" i="11"/>
  <c r="AL45559" i="11"/>
  <c r="AL45560" i="11"/>
  <c r="AL45561" i="11"/>
  <c r="AL45562" i="11"/>
  <c r="AL45563" i="11"/>
  <c r="AL45564" i="11"/>
  <c r="AL45565" i="11"/>
  <c r="AL45566" i="11"/>
  <c r="AL45567" i="11"/>
  <c r="AL45568" i="11"/>
  <c r="AL45569" i="11"/>
  <c r="AL45570" i="11"/>
  <c r="AL45571" i="11"/>
  <c r="AL45572" i="11"/>
  <c r="AL45573" i="11"/>
  <c r="AL45574" i="11"/>
  <c r="AL45575" i="11"/>
  <c r="AL45576" i="11"/>
  <c r="AL45577" i="11"/>
  <c r="AL45578" i="11"/>
  <c r="AL45579" i="11"/>
  <c r="AL45580" i="11"/>
  <c r="AL45581" i="11"/>
  <c r="AL45582" i="11"/>
  <c r="AL45583" i="11"/>
  <c r="AL45584" i="11"/>
  <c r="AL45585" i="11"/>
  <c r="AL45586" i="11"/>
  <c r="AL45587" i="11"/>
  <c r="AL45588" i="11"/>
  <c r="AL45589" i="11"/>
  <c r="AL45590" i="11"/>
  <c r="AL45591" i="11"/>
  <c r="AL45592" i="11"/>
  <c r="AL45593" i="11"/>
  <c r="AL45594" i="11"/>
  <c r="AL45595" i="11"/>
  <c r="AL45596" i="11"/>
  <c r="AL45597" i="11"/>
  <c r="AL45598" i="11"/>
  <c r="AL45599" i="11"/>
  <c r="AL45600" i="11"/>
  <c r="AL45601" i="11"/>
  <c r="AL45602" i="11"/>
  <c r="AL45603" i="11"/>
  <c r="AL45604" i="11"/>
  <c r="AL45605" i="11"/>
  <c r="AL45606" i="11"/>
  <c r="AL45607" i="11"/>
  <c r="AL45608" i="11"/>
  <c r="AL45609" i="11"/>
  <c r="AL45610" i="11"/>
  <c r="AL45611" i="11"/>
  <c r="AL45612" i="11"/>
  <c r="AL45613" i="11"/>
  <c r="AL45614" i="11"/>
  <c r="AL45615" i="11"/>
  <c r="AL45616" i="11"/>
  <c r="AL45617" i="11"/>
  <c r="AL45618" i="11"/>
  <c r="AL45619" i="11"/>
  <c r="AL45620" i="11"/>
  <c r="AL45621" i="11"/>
  <c r="AL45622" i="11"/>
  <c r="AL45623" i="11"/>
  <c r="AL45624" i="11"/>
  <c r="AL45625" i="11"/>
  <c r="AL45626" i="11"/>
  <c r="AL45627" i="11"/>
  <c r="AL45628" i="11"/>
  <c r="AL45629" i="11"/>
  <c r="AL45630" i="11"/>
  <c r="AL45631" i="11"/>
  <c r="AL45632" i="11"/>
  <c r="AL45633" i="11"/>
  <c r="AL45634" i="11"/>
  <c r="AL45635" i="11"/>
  <c r="AL45636" i="11"/>
  <c r="AL45637" i="11"/>
  <c r="AL45638" i="11"/>
  <c r="AL45639" i="11"/>
  <c r="AL45640" i="11"/>
  <c r="AL45641" i="11"/>
  <c r="AL45642" i="11"/>
  <c r="AL45643" i="11"/>
  <c r="AL45644" i="11"/>
  <c r="AL45645" i="11"/>
  <c r="AL45646" i="11"/>
  <c r="AL45647" i="11"/>
  <c r="AL45648" i="11"/>
  <c r="AL45649" i="11"/>
  <c r="AL45650" i="11"/>
  <c r="AL45651" i="11"/>
  <c r="AL45652" i="11"/>
  <c r="AL45653" i="11"/>
  <c r="AL45654" i="11"/>
  <c r="AL45655" i="11"/>
  <c r="AL45656" i="11"/>
  <c r="AL45657" i="11"/>
  <c r="AL45658" i="11"/>
  <c r="AL45659" i="11"/>
  <c r="AL45660" i="11"/>
  <c r="AL45661" i="11"/>
  <c r="AL45662" i="11"/>
  <c r="AL45663" i="11"/>
  <c r="AL45664" i="11"/>
  <c r="AL45665" i="11"/>
  <c r="AL45666" i="11"/>
  <c r="AL45667" i="11"/>
  <c r="AL45668" i="11"/>
  <c r="AL45669" i="11"/>
  <c r="AL45670" i="11"/>
  <c r="AL45671" i="11"/>
  <c r="AL45672" i="11"/>
  <c r="AL45673" i="11"/>
  <c r="AL45674" i="11"/>
  <c r="AL45675" i="11"/>
  <c r="AL45676" i="11"/>
  <c r="AL45677" i="11"/>
  <c r="AL45678" i="11"/>
  <c r="AL45679" i="11"/>
  <c r="AL45680" i="11"/>
  <c r="AL45681" i="11"/>
  <c r="AL45682" i="11"/>
  <c r="AL45683" i="11"/>
  <c r="AL45684" i="11"/>
  <c r="AL45685" i="11"/>
  <c r="AL45686" i="11"/>
  <c r="AL45687" i="11"/>
  <c r="AL45688" i="11"/>
  <c r="AL45689" i="11"/>
  <c r="AL45690" i="11"/>
  <c r="AL45691" i="11"/>
  <c r="AL45692" i="11"/>
  <c r="AL45693" i="11"/>
  <c r="AL45694" i="11"/>
  <c r="AL45695" i="11"/>
  <c r="AL45696" i="11"/>
  <c r="AL45697" i="11"/>
  <c r="AL45698" i="11"/>
  <c r="AL45699" i="11"/>
  <c r="AL45700" i="11"/>
  <c r="AL45701" i="11"/>
  <c r="AL45702" i="11"/>
  <c r="AL45703" i="11"/>
  <c r="AL45704" i="11"/>
  <c r="AL45705" i="11"/>
  <c r="AL45706" i="11"/>
  <c r="AL45707" i="11"/>
  <c r="AL45708" i="11"/>
  <c r="AL45709" i="11"/>
  <c r="AL45710" i="11"/>
  <c r="AL45711" i="11"/>
  <c r="AL45712" i="11"/>
  <c r="AL45713" i="11"/>
  <c r="AL45714" i="11"/>
  <c r="AL45715" i="11"/>
  <c r="AL45716" i="11"/>
  <c r="AL45717" i="11"/>
  <c r="AL45718" i="11"/>
  <c r="AL45719" i="11"/>
  <c r="AL45720" i="11"/>
  <c r="AL45721" i="11"/>
  <c r="AL45722" i="11"/>
  <c r="AL45723" i="11"/>
  <c r="AL45724" i="11"/>
  <c r="AL45725" i="11"/>
  <c r="AL45726" i="11"/>
  <c r="AL45727" i="11"/>
  <c r="AL45728" i="11"/>
  <c r="AL45729" i="11"/>
  <c r="AL45730" i="11"/>
  <c r="AL45731" i="11"/>
  <c r="AL45732" i="11"/>
  <c r="AL45733" i="11"/>
  <c r="AL45734" i="11"/>
  <c r="AL45735" i="11"/>
  <c r="AL45736" i="11"/>
  <c r="AL45737" i="11"/>
  <c r="AL45738" i="11"/>
  <c r="AL45739" i="11"/>
  <c r="AL45740" i="11"/>
  <c r="AL45741" i="11"/>
  <c r="AL45742" i="11"/>
  <c r="AL45743" i="11"/>
  <c r="AL45744" i="11"/>
  <c r="AL45745" i="11"/>
  <c r="AL45746" i="11"/>
  <c r="AL45747" i="11"/>
  <c r="AL45748" i="11"/>
  <c r="AL45749" i="11"/>
  <c r="AL45750" i="11"/>
  <c r="AL45751" i="11"/>
  <c r="AL45752" i="11"/>
  <c r="AL45753" i="11"/>
  <c r="AL45754" i="11"/>
  <c r="AL45755" i="11"/>
  <c r="AL45756" i="11"/>
  <c r="AL45757" i="11"/>
  <c r="AL45758" i="11"/>
  <c r="AL45759" i="11"/>
  <c r="AL45760" i="11"/>
  <c r="AL45761" i="11"/>
  <c r="AL45762" i="11"/>
  <c r="AL45763" i="11"/>
  <c r="AL45764" i="11"/>
  <c r="AL45765" i="11"/>
  <c r="AL45766" i="11"/>
  <c r="AL45767" i="11"/>
  <c r="AL45768" i="11"/>
  <c r="AL45769" i="11"/>
  <c r="AL45770" i="11"/>
  <c r="AL45771" i="11"/>
  <c r="AL45772" i="11"/>
  <c r="AL45773" i="11"/>
  <c r="AL45774" i="11"/>
  <c r="AL45775" i="11"/>
  <c r="AL45776" i="11"/>
  <c r="AL45777" i="11"/>
  <c r="AL45778" i="11"/>
  <c r="AL45779" i="11"/>
  <c r="AL45780" i="11"/>
  <c r="AL45781" i="11"/>
  <c r="AL45782" i="11"/>
  <c r="AL45783" i="11"/>
  <c r="AL45784" i="11"/>
  <c r="AL45785" i="11"/>
  <c r="AL45786" i="11"/>
  <c r="AL45787" i="11"/>
  <c r="AL45788" i="11"/>
  <c r="AL45789" i="11"/>
  <c r="AL45790" i="11"/>
  <c r="AL45791" i="11"/>
  <c r="AL45792" i="11"/>
  <c r="AL45793" i="11"/>
  <c r="AL45794" i="11"/>
  <c r="AL45795" i="11"/>
  <c r="AL45796" i="11"/>
  <c r="AL45797" i="11"/>
  <c r="AL45798" i="11"/>
  <c r="AL45799" i="11"/>
  <c r="AL45800" i="11"/>
  <c r="AL45801" i="11"/>
  <c r="AL45802" i="11"/>
  <c r="AL45803" i="11"/>
  <c r="AL45804" i="11"/>
  <c r="AL45805" i="11"/>
  <c r="AL45806" i="11"/>
  <c r="AL45807" i="11"/>
  <c r="AL45808" i="11"/>
  <c r="AL45809" i="11"/>
  <c r="AL45810" i="11"/>
  <c r="AL45811" i="11"/>
  <c r="AL45812" i="11"/>
  <c r="AL45813" i="11"/>
  <c r="AL45814" i="11"/>
  <c r="AL45815" i="11"/>
  <c r="AL45816" i="11"/>
  <c r="AL45817" i="11"/>
  <c r="AL45818" i="11"/>
  <c r="AL45819" i="11"/>
  <c r="AL45820" i="11"/>
  <c r="AL45821" i="11"/>
  <c r="AL45822" i="11"/>
  <c r="AL45823" i="11"/>
  <c r="AL45824" i="11"/>
  <c r="AL45825" i="11"/>
  <c r="AL45826" i="11"/>
  <c r="AL45827" i="11"/>
  <c r="AL45828" i="11"/>
  <c r="AL45829" i="11"/>
  <c r="AL45830" i="11"/>
  <c r="AL45831" i="11"/>
  <c r="AL45832" i="11"/>
  <c r="AL45833" i="11"/>
  <c r="AL45834" i="11"/>
  <c r="AL45835" i="11"/>
  <c r="AL45836" i="11"/>
  <c r="AL45837" i="11"/>
  <c r="AL45838" i="11"/>
  <c r="AL45839" i="11"/>
  <c r="AL45840" i="11"/>
  <c r="AL45841" i="11"/>
  <c r="AL45842" i="11"/>
  <c r="AL45843" i="11"/>
  <c r="AL45844" i="11"/>
  <c r="AL45845" i="11"/>
  <c r="AL45846" i="11"/>
  <c r="AL45847" i="11"/>
  <c r="AL45848" i="11"/>
  <c r="AL45849" i="11"/>
  <c r="AL45850" i="11"/>
  <c r="AL45851" i="11"/>
  <c r="AL45852" i="11"/>
  <c r="AL45853" i="11"/>
  <c r="AL45854" i="11"/>
  <c r="AL45855" i="11"/>
  <c r="AL45856" i="11"/>
  <c r="AL45857" i="11"/>
  <c r="AL45858" i="11"/>
  <c r="AL45859" i="11"/>
  <c r="AL45860" i="11"/>
  <c r="AL45861" i="11"/>
  <c r="AL45862" i="11"/>
  <c r="AL45863" i="11"/>
  <c r="AL45864" i="11"/>
  <c r="AL45865" i="11"/>
  <c r="AL45866" i="11"/>
  <c r="AL45867" i="11"/>
  <c r="AL45868" i="11"/>
  <c r="AL45869" i="11"/>
  <c r="AL45870" i="11"/>
  <c r="AL45871" i="11"/>
  <c r="AL45872" i="11"/>
  <c r="AL45873" i="11"/>
  <c r="AL45874" i="11"/>
  <c r="AL45875" i="11"/>
  <c r="AL45876" i="11"/>
  <c r="AL45877" i="11"/>
  <c r="AL45878" i="11"/>
  <c r="AL45879" i="11"/>
  <c r="AL45880" i="11"/>
  <c r="AL45881" i="11"/>
  <c r="AL45882" i="11"/>
  <c r="AL45883" i="11"/>
  <c r="AL45884" i="11"/>
  <c r="AL45885" i="11"/>
  <c r="AL45886" i="11"/>
  <c r="AL45887" i="11"/>
  <c r="AL45888" i="11"/>
  <c r="AL45889" i="11"/>
  <c r="AL45890" i="11"/>
  <c r="AL45891" i="11"/>
  <c r="AL45892" i="11"/>
  <c r="AL45893" i="11"/>
  <c r="AL45894" i="11"/>
  <c r="AL45895" i="11"/>
  <c r="AL45896" i="11"/>
  <c r="AL45897" i="11"/>
  <c r="AL45898" i="11"/>
  <c r="AL45899" i="11"/>
  <c r="AL45900" i="11"/>
  <c r="AL45901" i="11"/>
  <c r="AL45902" i="11"/>
  <c r="AL45903" i="11"/>
  <c r="AL45904" i="11"/>
  <c r="AL45905" i="11"/>
  <c r="AL45906" i="11"/>
  <c r="AL45907" i="11"/>
  <c r="AL45908" i="11"/>
  <c r="AL45909" i="11"/>
  <c r="AL45910" i="11"/>
  <c r="AL45911" i="11"/>
  <c r="AL45912" i="11"/>
  <c r="AL45913" i="11"/>
  <c r="AL45914" i="11"/>
  <c r="AL45915" i="11"/>
  <c r="AL45916" i="11"/>
  <c r="AL45917" i="11"/>
  <c r="AL45918" i="11"/>
  <c r="AL45919" i="11"/>
  <c r="AL45920" i="11"/>
  <c r="AL45921" i="11"/>
  <c r="AL45922" i="11"/>
  <c r="AL45923" i="11"/>
  <c r="AL45924" i="11"/>
  <c r="AL45925" i="11"/>
  <c r="AL45926" i="11"/>
  <c r="AL45927" i="11"/>
  <c r="AL45928" i="11"/>
  <c r="AL45929" i="11"/>
  <c r="AL45930" i="11"/>
  <c r="AL45931" i="11"/>
  <c r="AL45932" i="11"/>
  <c r="AL45933" i="11"/>
  <c r="AL45934" i="11"/>
  <c r="AL45935" i="11"/>
  <c r="AL45936" i="11"/>
  <c r="AL45937" i="11"/>
  <c r="AL45938" i="11"/>
  <c r="AL45939" i="11"/>
  <c r="AL45940" i="11"/>
  <c r="AL45941" i="11"/>
  <c r="AL45942" i="11"/>
  <c r="AL45943" i="11"/>
  <c r="AL45944" i="11"/>
  <c r="AL45945" i="11"/>
  <c r="AL45946" i="11"/>
  <c r="AL45947" i="11"/>
  <c r="AL45948" i="11"/>
  <c r="AL45949" i="11"/>
  <c r="AL45950" i="11"/>
  <c r="AL45951" i="11"/>
  <c r="AL45952" i="11"/>
  <c r="AL45953" i="11"/>
  <c r="AL45954" i="11"/>
  <c r="AL45955" i="11"/>
  <c r="AL45956" i="11"/>
  <c r="AL45957" i="11"/>
  <c r="AL45958" i="11"/>
  <c r="AL45959" i="11"/>
  <c r="AL45960" i="11"/>
  <c r="AL45961" i="11"/>
  <c r="AL45962" i="11"/>
  <c r="AL45963" i="11"/>
  <c r="AL45964" i="11"/>
  <c r="AL45965" i="11"/>
  <c r="AL45966" i="11"/>
  <c r="AL45967" i="11"/>
  <c r="AL45968" i="11"/>
  <c r="AL45969" i="11"/>
  <c r="AL45970" i="11"/>
  <c r="AL45971" i="11"/>
  <c r="AL45972" i="11"/>
  <c r="AL45973" i="11"/>
  <c r="AL45974" i="11"/>
  <c r="AL45975" i="11"/>
  <c r="AL45976" i="11"/>
  <c r="AL45977" i="11"/>
  <c r="AL45978" i="11"/>
  <c r="AL45979" i="11"/>
  <c r="AL45980" i="11"/>
  <c r="AL45981" i="11"/>
  <c r="AL45982" i="11"/>
  <c r="AL45983" i="11"/>
  <c r="AL45984" i="11"/>
  <c r="AL45985" i="11"/>
  <c r="AL45986" i="11"/>
  <c r="AL45987" i="11"/>
  <c r="AL45988" i="11"/>
  <c r="AL45989" i="11"/>
  <c r="AL45990" i="11"/>
  <c r="AL45991" i="11"/>
  <c r="AL45992" i="11"/>
  <c r="AL45993" i="11"/>
  <c r="AL45994" i="11"/>
  <c r="AL45995" i="11"/>
  <c r="AL45996" i="11"/>
  <c r="AL45997" i="11"/>
  <c r="AL45998" i="11"/>
  <c r="AL45999" i="11"/>
  <c r="AL46000" i="11"/>
  <c r="AL46001" i="11"/>
  <c r="AL46002" i="11"/>
  <c r="AL46003" i="11"/>
  <c r="AL46004" i="11"/>
  <c r="AL46005" i="11"/>
  <c r="AL46006" i="11"/>
  <c r="AL46007" i="11"/>
  <c r="AL46008" i="11"/>
  <c r="AL46009" i="11"/>
  <c r="AL46010" i="11"/>
  <c r="AL46011" i="11"/>
  <c r="AL46012" i="11"/>
  <c r="AL46013" i="11"/>
  <c r="AL46014" i="11"/>
  <c r="AL46015" i="11"/>
  <c r="AL46016" i="11"/>
  <c r="AL46017" i="11"/>
  <c r="AL46018" i="11"/>
  <c r="AL46019" i="11"/>
  <c r="AL46020" i="11"/>
  <c r="AL46021" i="11"/>
  <c r="AL46022" i="11"/>
  <c r="AL46023" i="11"/>
  <c r="AL46024" i="11"/>
  <c r="AL46025" i="11"/>
  <c r="AL46026" i="11"/>
  <c r="AL46027" i="11"/>
  <c r="AL46028" i="11"/>
  <c r="AL46029" i="11"/>
  <c r="AL46030" i="11"/>
  <c r="AL46031" i="11"/>
  <c r="AL46032" i="11"/>
  <c r="AL46033" i="11"/>
  <c r="AL46034" i="11"/>
  <c r="AL46035" i="11"/>
  <c r="AL46036" i="11"/>
  <c r="AL46037" i="11"/>
  <c r="AL46038" i="11"/>
  <c r="AL46039" i="11"/>
  <c r="AL46040" i="11"/>
  <c r="AL46041" i="11"/>
  <c r="AL46042" i="11"/>
  <c r="AL46043" i="11"/>
  <c r="AL46044" i="11"/>
  <c r="AL46045" i="11"/>
  <c r="AL46046" i="11"/>
  <c r="AL46047" i="11"/>
  <c r="AL46048" i="11"/>
  <c r="AL46049" i="11"/>
  <c r="AL46050" i="11"/>
  <c r="AL46051" i="11"/>
  <c r="AL46052" i="11"/>
  <c r="AL46053" i="11"/>
  <c r="AL46054" i="11"/>
  <c r="AL46055" i="11"/>
  <c r="AL46056" i="11"/>
  <c r="AL46057" i="11"/>
  <c r="AL46058" i="11"/>
  <c r="AL46059" i="11"/>
  <c r="AL46060" i="11"/>
  <c r="AL46061" i="11"/>
  <c r="AL46062" i="11"/>
  <c r="AL46063" i="11"/>
  <c r="AL46064" i="11"/>
  <c r="AL46065" i="11"/>
  <c r="AL46066" i="11"/>
  <c r="AL46067" i="11"/>
  <c r="AL46068" i="11"/>
  <c r="AL46069" i="11"/>
  <c r="AL46070" i="11"/>
  <c r="AL46071" i="11"/>
  <c r="AL46072" i="11"/>
  <c r="AL46073" i="11"/>
  <c r="AL46074" i="11"/>
  <c r="AL46075" i="11"/>
  <c r="AL46076" i="11"/>
  <c r="AL46077" i="11"/>
  <c r="AL46078" i="11"/>
  <c r="AL46079" i="11"/>
  <c r="AL46080" i="11"/>
  <c r="AL46081" i="11"/>
  <c r="AL46082" i="11"/>
  <c r="AL46083" i="11"/>
  <c r="AL46084" i="11"/>
  <c r="AL46085" i="11"/>
  <c r="AL46086" i="11"/>
  <c r="AL46087" i="11"/>
  <c r="AL46088" i="11"/>
  <c r="AL46089" i="11"/>
  <c r="AL46090" i="11"/>
  <c r="AL46091" i="11"/>
  <c r="AL46092" i="11"/>
  <c r="AL46093" i="11"/>
  <c r="AL46094" i="11"/>
  <c r="AL46095" i="11"/>
  <c r="AL46096" i="11"/>
  <c r="AL46097" i="11"/>
  <c r="AL46098" i="11"/>
  <c r="AL46099" i="11"/>
  <c r="AL46100" i="11"/>
  <c r="AL46101" i="11"/>
  <c r="AL46102" i="11"/>
  <c r="AL46103" i="11"/>
  <c r="AL46104" i="11"/>
  <c r="AL46105" i="11"/>
  <c r="AL46106" i="11"/>
  <c r="AL46107" i="11"/>
  <c r="AL46108" i="11"/>
  <c r="AL46109" i="11"/>
  <c r="AL46110" i="11"/>
  <c r="AL46111" i="11"/>
  <c r="AL46112" i="11"/>
  <c r="AL46113" i="11"/>
  <c r="AL46114" i="11"/>
  <c r="AL46115" i="11"/>
  <c r="AL46116" i="11"/>
  <c r="AL46117" i="11"/>
  <c r="AL46118" i="11"/>
  <c r="AL46119" i="11"/>
  <c r="AL46120" i="11"/>
  <c r="AL46121" i="11"/>
  <c r="AL46122" i="11"/>
  <c r="AL46123" i="11"/>
  <c r="AL46124" i="11"/>
  <c r="AL46125" i="11"/>
  <c r="AL46126" i="11"/>
  <c r="AL46127" i="11"/>
  <c r="AL46128" i="11"/>
  <c r="AL46129" i="11"/>
  <c r="AL46130" i="11"/>
  <c r="AL46131" i="11"/>
  <c r="AL46132" i="11"/>
  <c r="AL46133" i="11"/>
  <c r="AL46134" i="11"/>
  <c r="AL46135" i="11"/>
  <c r="AL46136" i="11"/>
  <c r="AL46137" i="11"/>
  <c r="AL46138" i="11"/>
  <c r="AL46139" i="11"/>
  <c r="AL46140" i="11"/>
  <c r="AL46141" i="11"/>
  <c r="AL46142" i="11"/>
  <c r="AL46143" i="11"/>
  <c r="AL46144" i="11"/>
  <c r="AL46145" i="11"/>
  <c r="AL46146" i="11"/>
  <c r="AL46147" i="11"/>
  <c r="AL46148" i="11"/>
  <c r="AL46149" i="11"/>
  <c r="AL46150" i="11"/>
  <c r="AL46151" i="11"/>
  <c r="AL46152" i="11"/>
  <c r="AL46153" i="11"/>
  <c r="AL46154" i="11"/>
  <c r="AL46155" i="11"/>
  <c r="AL46156" i="11"/>
  <c r="AL46157" i="11"/>
  <c r="AL46158" i="11"/>
  <c r="AL46159" i="11"/>
  <c r="AL46160" i="11"/>
  <c r="AL46161" i="11"/>
  <c r="AL46162" i="11"/>
  <c r="AL46163" i="11"/>
  <c r="AL46164" i="11"/>
  <c r="AL46165" i="11"/>
  <c r="AL46166" i="11"/>
  <c r="AL46167" i="11"/>
  <c r="AL46168" i="11"/>
  <c r="AL23023" i="11"/>
  <c r="AL23024" i="11"/>
  <c r="AL23025" i="11"/>
  <c r="AL40698" i="11"/>
  <c r="AL40699" i="11"/>
  <c r="AL23026" i="11"/>
  <c r="AL23027" i="11"/>
  <c r="AL23028" i="11"/>
  <c r="AL23029" i="11"/>
  <c r="AL40700" i="11"/>
  <c r="AL23030" i="11"/>
  <c r="AL23031" i="11"/>
  <c r="AL23032" i="11"/>
  <c r="AL40701" i="11"/>
  <c r="AL23033" i="11"/>
  <c r="AL23034" i="11"/>
  <c r="AL46169" i="11"/>
  <c r="AL23035" i="11"/>
  <c r="AL23036" i="11"/>
  <c r="AL23037" i="11"/>
  <c r="AL23038" i="11"/>
  <c r="AL40702" i="11"/>
  <c r="AL23039" i="11"/>
  <c r="AL23040" i="11"/>
  <c r="AL40703" i="11"/>
  <c r="AL23041" i="11"/>
  <c r="AL23042" i="11"/>
  <c r="AL23043" i="11"/>
  <c r="AL23044" i="11"/>
  <c r="AL23045" i="11"/>
  <c r="AL23046" i="11"/>
  <c r="AL46170" i="11"/>
  <c r="AL23047" i="11"/>
  <c r="AL23048" i="11"/>
  <c r="AL23049" i="11"/>
  <c r="AL46171" i="11"/>
  <c r="AL46172" i="11"/>
  <c r="AL40704" i="11"/>
  <c r="AL40705" i="11"/>
  <c r="AL40706" i="11"/>
  <c r="AL23050" i="11"/>
  <c r="AL46173" i="11"/>
  <c r="AL23051" i="11"/>
  <c r="AL23052" i="11"/>
  <c r="AL23053" i="11"/>
  <c r="AL46174" i="11"/>
  <c r="AL23054" i="11"/>
  <c r="AL40707" i="11"/>
  <c r="AL40708" i="11"/>
  <c r="AL23055" i="11"/>
  <c r="AL23056" i="11"/>
  <c r="AL46175" i="11"/>
  <c r="AL23057" i="11"/>
  <c r="AL40709" i="11"/>
  <c r="AL46176" i="11"/>
  <c r="AL40710" i="11"/>
  <c r="AL23058" i="11"/>
  <c r="AL46177" i="11"/>
  <c r="AL40711" i="11"/>
  <c r="AL23059" i="11"/>
  <c r="AL40712" i="11"/>
  <c r="AL23060" i="11"/>
  <c r="AL46178" i="11"/>
  <c r="AL23061" i="11"/>
  <c r="AL40713" i="11"/>
  <c r="AL40714" i="11"/>
  <c r="AL23062" i="11"/>
  <c r="AL46179" i="11"/>
  <c r="AL23063" i="11"/>
  <c r="AL23064" i="11"/>
  <c r="AL40715" i="11"/>
  <c r="AL40716" i="11"/>
  <c r="AL23065" i="11"/>
  <c r="AL40717" i="11"/>
  <c r="AL23066" i="11"/>
  <c r="AL23067" i="11"/>
  <c r="AL40718" i="11"/>
  <c r="AL40719" i="11"/>
  <c r="AL46180" i="11"/>
  <c r="AL23068" i="11"/>
  <c r="AL23069" i="11"/>
  <c r="AL46181" i="11"/>
  <c r="AL23070" i="11"/>
  <c r="AL23071" i="11"/>
  <c r="AL46182" i="11"/>
  <c r="AL23072" i="11"/>
  <c r="AL46183" i="11"/>
  <c r="AL46184" i="11"/>
  <c r="AL23073" i="11"/>
  <c r="AL40720" i="11"/>
  <c r="AL46185" i="11"/>
  <c r="AL40721" i="11"/>
  <c r="AL46186" i="11"/>
  <c r="AL23074" i="11"/>
  <c r="AL40722" i="11"/>
  <c r="AL46187" i="11"/>
  <c r="AL40723" i="11"/>
  <c r="AL40724" i="11"/>
  <c r="AL23075" i="11"/>
  <c r="AL23076" i="11"/>
  <c r="AL23077" i="11"/>
  <c r="AL23078" i="11"/>
  <c r="AL40725" i="11"/>
  <c r="AL46188" i="11"/>
  <c r="AL46189" i="11"/>
  <c r="AL23079" i="11"/>
  <c r="AL46190" i="11"/>
  <c r="AL23080" i="11"/>
  <c r="AL40726" i="11"/>
  <c r="AL23081" i="11"/>
  <c r="AL40727" i="11"/>
  <c r="AL40728" i="11"/>
  <c r="AL46191" i="11"/>
  <c r="AL23082" i="11"/>
  <c r="AL23083" i="11"/>
  <c r="AL40729" i="11"/>
  <c r="AL23084" i="11"/>
  <c r="AL40730" i="11"/>
  <c r="AL40731" i="11"/>
  <c r="AL46192" i="11"/>
  <c r="AL23085" i="11"/>
  <c r="AL46193" i="11"/>
  <c r="AL23086" i="11"/>
  <c r="AL23087" i="11"/>
  <c r="AL46194" i="11"/>
  <c r="AL46195" i="11"/>
  <c r="AL40732" i="11"/>
  <c r="AL23088" i="11"/>
  <c r="AL40733" i="11"/>
  <c r="AL40734" i="11"/>
  <c r="AL40735" i="11"/>
  <c r="AL23089" i="11"/>
  <c r="AL40736" i="11"/>
  <c r="AL23090" i="11"/>
  <c r="AL40737" i="11"/>
  <c r="AL23091" i="11"/>
  <c r="AL46196" i="11"/>
  <c r="AL40738" i="11"/>
  <c r="AL23092" i="11"/>
  <c r="AL23093" i="11"/>
  <c r="AL40739" i="11"/>
  <c r="AL46197" i="11"/>
  <c r="AL23094" i="11"/>
  <c r="AL40740" i="11"/>
  <c r="AL40741" i="11"/>
  <c r="AL40742" i="11"/>
  <c r="AL23095" i="11"/>
  <c r="AL46198" i="11"/>
  <c r="AL23096" i="11"/>
  <c r="AL23097" i="11"/>
  <c r="AL23098" i="11"/>
  <c r="AL23099" i="11"/>
  <c r="AL40743" i="11"/>
  <c r="AL23100" i="11"/>
  <c r="AL23101" i="11"/>
  <c r="AL40744" i="11"/>
  <c r="AL23102" i="11"/>
  <c r="AL23103" i="11"/>
  <c r="AL23104" i="11"/>
  <c r="AL40745" i="11"/>
  <c r="AL40746" i="11"/>
  <c r="AL23105" i="11"/>
  <c r="AL23106" i="11"/>
  <c r="AL23107" i="11"/>
  <c r="AL23108" i="11"/>
  <c r="AL23109" i="11"/>
  <c r="AL23110" i="11"/>
  <c r="AL46199" i="11"/>
  <c r="AL23111" i="11"/>
  <c r="AL23112" i="11"/>
  <c r="AL23113" i="11"/>
  <c r="AL40747" i="11"/>
  <c r="AL23114" i="11"/>
  <c r="AL40748" i="11"/>
  <c r="AL23115" i="11"/>
  <c r="AL40749" i="11"/>
  <c r="AL40750" i="11"/>
  <c r="AL46200" i="11"/>
  <c r="AL40751" i="11"/>
  <c r="AL40752" i="11"/>
  <c r="AL23116" i="11"/>
  <c r="AL40753" i="11"/>
  <c r="AL40754" i="11"/>
  <c r="AL23117" i="11"/>
  <c r="AL23118" i="11"/>
  <c r="AL40755" i="11"/>
  <c r="AL40756" i="11"/>
  <c r="AL40757" i="11"/>
  <c r="AL23119" i="11"/>
  <c r="AL23120" i="11"/>
  <c r="AL46201" i="11"/>
  <c r="AL23121" i="11"/>
  <c r="AL46202" i="11"/>
  <c r="AL46203" i="11"/>
  <c r="AL46204" i="11"/>
  <c r="AL46205" i="11"/>
  <c r="AL23122" i="11"/>
  <c r="AL23123" i="11"/>
  <c r="AL23124" i="11"/>
  <c r="AL23125" i="11"/>
  <c r="AL40758" i="11"/>
  <c r="AL23126" i="11"/>
  <c r="AL23127" i="11"/>
  <c r="AL23128" i="11"/>
  <c r="AL40759" i="11"/>
  <c r="AL40760" i="11"/>
  <c r="AL46206" i="11"/>
  <c r="AL40761" i="11"/>
  <c r="AL23129" i="11"/>
  <c r="AL46207" i="11"/>
  <c r="AL40762" i="11"/>
  <c r="AL23130" i="11"/>
  <c r="AL23131" i="11"/>
  <c r="AL23132" i="11"/>
  <c r="AL23133" i="11"/>
  <c r="AL23134" i="11"/>
  <c r="AL23135" i="11"/>
  <c r="AL23136" i="11"/>
  <c r="AL40763" i="11"/>
  <c r="AL23137" i="11"/>
  <c r="AL23138" i="11"/>
  <c r="AL40764" i="11"/>
  <c r="AL40765" i="11"/>
  <c r="AL46208" i="11"/>
  <c r="AL46209" i="11"/>
  <c r="AL46210" i="11"/>
  <c r="AL40766" i="11"/>
  <c r="AL23139" i="11"/>
  <c r="AL40767" i="11"/>
  <c r="AL40768" i="11"/>
  <c r="AL40769" i="11"/>
  <c r="AL40770" i="11"/>
  <c r="AL23140" i="11"/>
  <c r="AL46211" i="11"/>
  <c r="AL46212" i="11"/>
  <c r="AL46213" i="11"/>
  <c r="AL40771" i="11"/>
  <c r="AL23141" i="11"/>
  <c r="AL23142" i="11"/>
  <c r="AL40772" i="11"/>
  <c r="AL23143" i="11"/>
  <c r="AL46214" i="11"/>
  <c r="AL40773" i="11"/>
  <c r="AL40774" i="11"/>
  <c r="AL40775" i="11"/>
  <c r="AL40776" i="11"/>
  <c r="AL46215" i="11"/>
  <c r="AL23144" i="11"/>
  <c r="AL23145" i="11"/>
  <c r="AL46216" i="11"/>
  <c r="AL46217" i="11"/>
  <c r="AL40777" i="11"/>
  <c r="AL46218" i="11"/>
  <c r="AL23146" i="11"/>
  <c r="AL40778" i="11"/>
  <c r="AL40779" i="11"/>
  <c r="AL23147" i="11"/>
  <c r="AL23148" i="11"/>
  <c r="AL23149" i="11"/>
  <c r="AL23150" i="11"/>
  <c r="AL23151" i="11"/>
  <c r="AL40780" i="11"/>
  <c r="AL23152" i="11"/>
  <c r="AL40781" i="11"/>
  <c r="AL23153" i="11"/>
  <c r="AL40782" i="11"/>
  <c r="AL23154" i="11"/>
  <c r="AL23155" i="11"/>
  <c r="AL23156" i="11"/>
  <c r="AL23157" i="11"/>
  <c r="AL23158" i="11"/>
  <c r="AL23159" i="11"/>
  <c r="AL23160" i="11"/>
  <c r="AL23161" i="11"/>
  <c r="AL23162" i="11"/>
  <c r="AL40783" i="11"/>
  <c r="AL23163" i="11"/>
  <c r="AL40784" i="11"/>
  <c r="AL23164" i="11"/>
  <c r="AL23165" i="11"/>
  <c r="AL23166" i="11"/>
  <c r="AL40785" i="11"/>
  <c r="AL40786" i="11"/>
  <c r="AL40787" i="11"/>
  <c r="AL23167" i="11"/>
  <c r="AL40788" i="11"/>
  <c r="AL40789" i="11"/>
  <c r="AL40790" i="11"/>
  <c r="AL40791" i="11"/>
  <c r="AL23168" i="11"/>
  <c r="AL40792" i="11"/>
  <c r="AL23169" i="11"/>
  <c r="AL23170" i="11"/>
  <c r="AL40793" i="11"/>
  <c r="AL40794" i="11"/>
  <c r="AL23171" i="11"/>
  <c r="AL23172" i="11"/>
  <c r="AL23173" i="11"/>
  <c r="AL40795" i="11"/>
  <c r="AL40796" i="11"/>
  <c r="AL23174" i="11"/>
  <c r="AL40797" i="11"/>
  <c r="AL23175" i="11"/>
  <c r="AL23176" i="11"/>
  <c r="AL46219" i="11"/>
  <c r="AL23177" i="11"/>
  <c r="AL23178" i="11"/>
  <c r="AL23179" i="11"/>
  <c r="AL23180" i="11"/>
  <c r="AL23181" i="11"/>
  <c r="AL23182" i="11"/>
  <c r="AL23183" i="11"/>
  <c r="AL23184" i="11"/>
  <c r="AL40798" i="11"/>
  <c r="AL40799" i="11"/>
  <c r="AL40800" i="11"/>
  <c r="AL40801" i="11"/>
  <c r="AL23185" i="11"/>
  <c r="AL40802" i="11"/>
  <c r="AL46220" i="11"/>
  <c r="AL46221" i="11"/>
  <c r="AL40803" i="11"/>
  <c r="AL23186" i="11"/>
  <c r="AL23187" i="11"/>
  <c r="AL40804" i="11"/>
  <c r="AL23188" i="11"/>
  <c r="AL40805" i="11"/>
  <c r="AL40806" i="11"/>
  <c r="AL40807" i="11"/>
  <c r="AL23189" i="11"/>
  <c r="AL23190" i="11"/>
  <c r="AL46222" i="11"/>
  <c r="AL23191" i="11"/>
  <c r="AL40808" i="11"/>
  <c r="AL40809" i="11"/>
  <c r="AL46223" i="11"/>
  <c r="AL23192" i="11"/>
  <c r="AL46224" i="11"/>
  <c r="AL23193" i="11"/>
  <c r="AL23194" i="11"/>
  <c r="AL40810" i="11"/>
  <c r="AL23195" i="11"/>
  <c r="AL46225" i="11"/>
  <c r="AL46226" i="11"/>
  <c r="AL40811" i="11"/>
  <c r="AL23196" i="11"/>
  <c r="AL23197" i="11"/>
  <c r="AL40812" i="11"/>
  <c r="AL46227" i="11"/>
  <c r="AL23198" i="11"/>
  <c r="AL23199" i="11"/>
  <c r="AL46228" i="11"/>
  <c r="AL23200" i="11"/>
  <c r="AL40813" i="11"/>
  <c r="AL40814" i="11"/>
  <c r="AL23201" i="11"/>
  <c r="AL40815" i="11"/>
  <c r="AL23202" i="11"/>
  <c r="AL40816" i="11"/>
  <c r="AL40817" i="11"/>
  <c r="AL23203" i="11"/>
  <c r="AL23204" i="11"/>
  <c r="AL23205" i="11"/>
  <c r="AL40818" i="11"/>
  <c r="AL23206" i="11"/>
  <c r="AL23207" i="11"/>
  <c r="AL23208" i="11"/>
  <c r="AL23209" i="11"/>
  <c r="AL23210" i="11"/>
  <c r="AL46229" i="11"/>
  <c r="AL23211" i="11"/>
  <c r="AL40819" i="11"/>
  <c r="AL23212" i="11"/>
  <c r="AL40820" i="11"/>
  <c r="AL23213" i="11"/>
  <c r="AL23214" i="11"/>
  <c r="AL40821" i="11"/>
  <c r="AL46230" i="11"/>
  <c r="AL23215" i="11"/>
  <c r="AL23216" i="11"/>
  <c r="AL23217" i="11"/>
  <c r="AL46231" i="11"/>
  <c r="AL23218" i="11"/>
  <c r="AL23219" i="11"/>
  <c r="AL40822" i="11"/>
  <c r="AL40823" i="11"/>
  <c r="AL23220" i="11"/>
  <c r="AL23221" i="11"/>
  <c r="AL23222" i="11"/>
  <c r="AL40824" i="11"/>
  <c r="AL23223" i="11"/>
  <c r="AL40825" i="11"/>
  <c r="AL46232" i="11"/>
  <c r="AL40826" i="11"/>
  <c r="AL23224" i="11"/>
  <c r="AL23225" i="11"/>
  <c r="AL40827" i="11"/>
  <c r="AL23226" i="11"/>
  <c r="AL23227" i="11"/>
  <c r="AL40828" i="11"/>
  <c r="AL23228" i="11"/>
  <c r="AL40829" i="11"/>
  <c r="AL40830" i="11"/>
  <c r="AL23229" i="11"/>
  <c r="AL46233" i="11"/>
  <c r="AL23230" i="11"/>
  <c r="AL46234" i="11"/>
  <c r="AL23231" i="11"/>
  <c r="AL40831" i="11"/>
  <c r="AL23232" i="11"/>
  <c r="AL46235" i="11"/>
  <c r="AL23233" i="11"/>
  <c r="AL23234" i="11"/>
  <c r="AL23235" i="11"/>
  <c r="AL40832" i="11"/>
  <c r="AL23236" i="11"/>
  <c r="AL23237" i="11"/>
  <c r="AL40833" i="11"/>
  <c r="AL40834" i="11"/>
  <c r="AL46236" i="11"/>
  <c r="AL40835" i="11"/>
  <c r="AL40836" i="11"/>
  <c r="AL40837" i="11"/>
  <c r="AL40838" i="11"/>
  <c r="AL40839" i="11"/>
  <c r="AL40840" i="11"/>
  <c r="AL40841" i="11"/>
  <c r="AL40842" i="11"/>
  <c r="AL40843" i="11"/>
  <c r="AL23238" i="11"/>
  <c r="AL40844" i="11"/>
  <c r="AL23239" i="11"/>
  <c r="AL23240" i="11"/>
  <c r="AL23241" i="11"/>
  <c r="AL23242" i="11"/>
  <c r="AL23243" i="11"/>
  <c r="AL23244" i="11"/>
  <c r="AL46237" i="11"/>
  <c r="AL46238" i="11"/>
  <c r="AL40845" i="11"/>
  <c r="AL23245" i="11"/>
  <c r="AL23246" i="11"/>
  <c r="AL23247" i="11"/>
  <c r="AL40846" i="11"/>
  <c r="AL23248" i="11"/>
  <c r="AL40847" i="11"/>
  <c r="AL40848" i="11"/>
  <c r="AL23249" i="11"/>
  <c r="AL23250" i="11"/>
  <c r="AL23251" i="11"/>
  <c r="AL23252" i="11"/>
  <c r="AL23253" i="11"/>
  <c r="AL46239" i="11"/>
  <c r="AL23254" i="11"/>
  <c r="AL23255" i="11"/>
  <c r="AL40849" i="11"/>
  <c r="AL23256" i="11"/>
  <c r="AL40850" i="11"/>
  <c r="AL23257" i="11"/>
  <c r="AL46240" i="11"/>
  <c r="AL40851" i="11"/>
  <c r="AL46241" i="11"/>
  <c r="AL23258" i="11"/>
  <c r="AL23259" i="11"/>
  <c r="AL23260" i="11"/>
  <c r="AL46242" i="11"/>
  <c r="AL46243" i="11"/>
  <c r="AL23261" i="11"/>
  <c r="AL23262" i="11"/>
  <c r="AL46244" i="11"/>
  <c r="AL23263" i="11"/>
  <c r="AL46245" i="11"/>
  <c r="AL40852" i="11"/>
  <c r="AL23264" i="11"/>
  <c r="AL46246" i="11"/>
  <c r="AL46247" i="11"/>
  <c r="AL46248" i="11"/>
  <c r="AL46249" i="11"/>
  <c r="AL23265" i="11"/>
  <c r="AL23266" i="11"/>
  <c r="AL46250" i="11"/>
  <c r="AL40853" i="11"/>
  <c r="AL23267" i="11"/>
  <c r="AL40854" i="11"/>
  <c r="AL23268" i="11"/>
  <c r="AL23269" i="11"/>
  <c r="AL23270" i="11"/>
  <c r="AL40855" i="11"/>
  <c r="AL23271" i="11"/>
  <c r="AL23272" i="11"/>
  <c r="AL46251" i="11"/>
  <c r="AL23273" i="11"/>
  <c r="AL40856" i="11"/>
  <c r="AL40857" i="11"/>
  <c r="AL23274" i="11"/>
  <c r="AL40858" i="11"/>
  <c r="AL23275" i="11"/>
  <c r="AL23276" i="11"/>
  <c r="AL23277" i="11"/>
  <c r="AL23278" i="11"/>
  <c r="AL46252" i="11"/>
  <c r="AL40859" i="11"/>
  <c r="AL40860" i="11"/>
  <c r="AL23279" i="11"/>
  <c r="AL23280" i="11"/>
  <c r="AL23281" i="11"/>
  <c r="AL23282" i="11"/>
  <c r="AL40861" i="11"/>
  <c r="AL46253" i="11"/>
  <c r="AL23283" i="11"/>
  <c r="AL23284" i="11"/>
  <c r="AL40862" i="11"/>
  <c r="AL46254" i="11"/>
  <c r="AL40863" i="11"/>
  <c r="AL40864" i="11"/>
  <c r="AL40865" i="11"/>
  <c r="AL23285" i="11"/>
  <c r="AL40866" i="11"/>
  <c r="AL23286" i="11"/>
  <c r="AL40867" i="11"/>
  <c r="AL23287" i="11"/>
  <c r="AL40868" i="11"/>
  <c r="AL23288" i="11"/>
  <c r="AL23289" i="11"/>
  <c r="AL40869" i="11"/>
  <c r="AL23290" i="11"/>
  <c r="AL23291" i="11"/>
  <c r="AL23292" i="11"/>
  <c r="AL46255" i="11"/>
  <c r="AL23293" i="11"/>
  <c r="AL40870" i="11"/>
  <c r="AL40871" i="11"/>
  <c r="AL40872" i="11"/>
  <c r="AL23294" i="11"/>
  <c r="AL23295" i="11"/>
  <c r="AL23296" i="11"/>
  <c r="AL40873" i="11"/>
  <c r="AL23297" i="11"/>
  <c r="AL23298" i="11"/>
  <c r="AL23299" i="11"/>
  <c r="AL40874" i="11"/>
  <c r="AL46256" i="11"/>
  <c r="AL40875" i="11"/>
  <c r="AL23300" i="11"/>
  <c r="AL40876" i="11"/>
  <c r="AL40877" i="11"/>
  <c r="AL40878" i="11"/>
  <c r="AL23301" i="11"/>
  <c r="AL40879" i="11"/>
  <c r="AL40880" i="11"/>
  <c r="AL40881" i="11"/>
  <c r="AL40882" i="11"/>
  <c r="AL23302" i="11"/>
  <c r="AL23303" i="11"/>
  <c r="AL46257" i="11"/>
  <c r="AL23304" i="11"/>
  <c r="AL23305" i="11"/>
  <c r="AL46258" i="11"/>
  <c r="AL40883" i="11"/>
  <c r="AL23306" i="11"/>
  <c r="AL23307" i="11"/>
  <c r="AL23308" i="11"/>
  <c r="AL23309" i="11"/>
  <c r="AL23310" i="11"/>
  <c r="AL23311" i="11"/>
  <c r="AL23312" i="11"/>
  <c r="AL23313" i="11"/>
  <c r="AL23314" i="11"/>
  <c r="AL40884" i="11"/>
  <c r="AL40885" i="11"/>
  <c r="AL40886" i="11"/>
  <c r="AL23315" i="11"/>
  <c r="AL23316" i="11"/>
  <c r="AL23317" i="11"/>
  <c r="AL40887" i="11"/>
  <c r="AL40888" i="11"/>
  <c r="AL40889" i="11"/>
  <c r="AL23318" i="11"/>
  <c r="AL40890" i="11"/>
  <c r="AL40891" i="11"/>
  <c r="AL46259" i="11"/>
  <c r="AL23319" i="11"/>
  <c r="AL23320" i="11"/>
  <c r="AL23321" i="11"/>
  <c r="AL23322" i="11"/>
  <c r="AL40892" i="11"/>
  <c r="AL46260" i="11"/>
  <c r="AL23323" i="11"/>
  <c r="AL23324" i="11"/>
  <c r="AL40893" i="11"/>
  <c r="AL40894" i="11"/>
  <c r="AL40895" i="11"/>
  <c r="AL40896" i="11"/>
  <c r="AL23325" i="11"/>
  <c r="AL40897" i="11"/>
  <c r="AL46261" i="11"/>
  <c r="AL46262" i="11"/>
  <c r="AL23326" i="11"/>
  <c r="AL40898" i="11"/>
  <c r="AL40899" i="11"/>
  <c r="AL23327" i="11"/>
  <c r="AL23328" i="11"/>
  <c r="AL23329" i="11"/>
  <c r="AL23330" i="11"/>
  <c r="AL23331" i="11"/>
  <c r="AL40900" i="11"/>
  <c r="AL40901" i="11"/>
  <c r="AL40902" i="11"/>
  <c r="AL40903" i="11"/>
  <c r="AL46263" i="11"/>
  <c r="AL40904" i="11"/>
  <c r="AL23332" i="11"/>
  <c r="AL40905" i="11"/>
  <c r="AL40906" i="11"/>
  <c r="AL23333" i="11"/>
  <c r="AL40907" i="11"/>
  <c r="AL23334" i="11"/>
  <c r="AL40908" i="11"/>
  <c r="AL23335" i="11"/>
  <c r="AL40909" i="11"/>
  <c r="AL40910" i="11"/>
  <c r="AL23336" i="11"/>
  <c r="AL40911" i="11"/>
  <c r="AL23337" i="11"/>
  <c r="AL23338" i="11"/>
  <c r="AL23339" i="11"/>
  <c r="AL40912" i="11"/>
  <c r="AL46264" i="11"/>
  <c r="AL40913" i="11"/>
  <c r="AL23340" i="11"/>
  <c r="AL40914" i="11"/>
  <c r="AL46265" i="11"/>
  <c r="AL23341" i="11"/>
  <c r="AL23342" i="11"/>
  <c r="AL23343" i="11"/>
  <c r="AL23344" i="11"/>
  <c r="AL46266" i="11"/>
  <c r="AL23345" i="11"/>
  <c r="AL46267" i="11"/>
  <c r="AL23346" i="11"/>
  <c r="AL40915" i="11"/>
  <c r="AL23347" i="11"/>
  <c r="AL23348" i="11"/>
  <c r="AL40916" i="11"/>
  <c r="AL23349" i="11"/>
  <c r="AL23350" i="11"/>
  <c r="AL23351" i="11"/>
  <c r="AL23352" i="11"/>
  <c r="AL23353" i="11"/>
  <c r="AL46268" i="11"/>
  <c r="AL23354" i="11"/>
  <c r="AL23355" i="11"/>
  <c r="AL23356" i="11"/>
  <c r="AL23357" i="11"/>
  <c r="AL40917" i="11"/>
  <c r="AL23358" i="11"/>
  <c r="AL23359" i="11"/>
  <c r="AL40918" i="11"/>
  <c r="AL46269" i="11"/>
  <c r="AL46270" i="11"/>
  <c r="AL23360" i="11"/>
  <c r="AL23361" i="11"/>
  <c r="AL40919" i="11"/>
  <c r="AL40920" i="11"/>
  <c r="AL23362" i="11"/>
  <c r="AL40921" i="11"/>
  <c r="AL46271" i="11"/>
  <c r="AL40922" i="11"/>
  <c r="AL46272" i="11"/>
  <c r="AL46273" i="11"/>
  <c r="AL23363" i="11"/>
  <c r="AL40923" i="11"/>
  <c r="AL46274" i="11"/>
  <c r="AL46275" i="11"/>
  <c r="AL23364" i="11"/>
  <c r="AL23365" i="11"/>
  <c r="AL46276" i="11"/>
  <c r="AL40924" i="11"/>
  <c r="AL46277" i="11"/>
  <c r="AL23366" i="11"/>
  <c r="AL23367" i="11"/>
  <c r="AL23368" i="11"/>
  <c r="AL40925" i="11"/>
  <c r="AL40926" i="11"/>
  <c r="AL40927" i="11"/>
  <c r="AL40928" i="11"/>
  <c r="AL23369" i="11"/>
  <c r="AL40929" i="11"/>
  <c r="AL40930" i="11"/>
  <c r="AL23370" i="11"/>
  <c r="AL40931" i="11"/>
  <c r="AL40932" i="11"/>
  <c r="AL40933" i="11"/>
  <c r="AL23371" i="11"/>
  <c r="AL23372" i="11"/>
  <c r="AL40934" i="11"/>
  <c r="AL40935" i="11"/>
  <c r="AL40936" i="11"/>
  <c r="AL46278" i="11"/>
  <c r="AL23373" i="11"/>
  <c r="AL23374" i="11"/>
  <c r="AL23375" i="11"/>
  <c r="AL23376" i="11"/>
  <c r="AL23377" i="11"/>
  <c r="AL40937" i="11"/>
  <c r="AL40938" i="11"/>
  <c r="AL23378" i="11"/>
  <c r="AL40939" i="11"/>
  <c r="AL23379" i="11"/>
  <c r="AL40940" i="11"/>
  <c r="AL40941" i="11"/>
  <c r="AL23380" i="11"/>
  <c r="AL46279" i="11"/>
  <c r="AL40942" i="11"/>
  <c r="AL46280" i="11"/>
  <c r="AL23381" i="11"/>
  <c r="AL46281" i="11"/>
  <c r="AL46282" i="11"/>
  <c r="AL23382" i="11"/>
  <c r="AL46283" i="11"/>
  <c r="AL23383" i="11"/>
  <c r="AL40943" i="11"/>
  <c r="AL40944" i="11"/>
  <c r="AL23384" i="11"/>
  <c r="AL40945" i="11"/>
  <c r="AL46284" i="11"/>
  <c r="AL40946" i="11"/>
  <c r="AL40947" i="11"/>
  <c r="AL40948" i="11"/>
  <c r="AL23385" i="11"/>
  <c r="AL40949" i="11"/>
  <c r="AL40950" i="11"/>
  <c r="AL23386" i="11"/>
  <c r="AL23387" i="11"/>
  <c r="AL23388" i="11"/>
  <c r="AL40951" i="11"/>
  <c r="AL40952" i="11"/>
  <c r="AL23389" i="11"/>
  <c r="AL40953" i="11"/>
  <c r="AL40954" i="11"/>
  <c r="AL23390" i="11"/>
  <c r="AL23391" i="11"/>
  <c r="AL40955" i="11"/>
  <c r="AL40956" i="11"/>
  <c r="AL46285" i="11"/>
  <c r="AL40957" i="11"/>
  <c r="AL23392" i="11"/>
  <c r="AL23393" i="11"/>
  <c r="AL23394" i="11"/>
  <c r="AL40958" i="11"/>
  <c r="AL46286" i="11"/>
  <c r="AL23395" i="11"/>
  <c r="AL23396" i="11"/>
  <c r="AL40959" i="11"/>
  <c r="AL23397" i="11"/>
  <c r="AL46287" i="11"/>
  <c r="AL23398" i="11"/>
  <c r="AL23399" i="11"/>
  <c r="AL23400" i="11"/>
  <c r="AL23401" i="11"/>
  <c r="AL46288" i="11"/>
  <c r="AL46289" i="11"/>
  <c r="AL40960" i="11"/>
  <c r="AL23402" i="11"/>
  <c r="AL46290" i="11"/>
  <c r="AL40961" i="11"/>
  <c r="AL40962" i="11"/>
  <c r="AL23403" i="11"/>
  <c r="AL46291" i="11"/>
  <c r="AL23404" i="11"/>
  <c r="AL40963" i="11"/>
  <c r="AL46292" i="11"/>
  <c r="AL46293" i="11"/>
  <c r="AL40964" i="11"/>
  <c r="AL23405" i="11"/>
  <c r="AL23406" i="11"/>
  <c r="AL40965" i="11"/>
  <c r="AL23407" i="11"/>
  <c r="AL23408" i="11"/>
  <c r="AL23409" i="11"/>
  <c r="AL40966" i="11"/>
  <c r="AL23410" i="11"/>
  <c r="AL23411" i="11"/>
  <c r="AL40967" i="11"/>
  <c r="AL23412" i="11"/>
  <c r="AL23413" i="11"/>
  <c r="AL40968" i="11"/>
  <c r="AL23414" i="11"/>
  <c r="AL46294" i="11"/>
  <c r="AL23415" i="11"/>
  <c r="AL23416" i="11"/>
  <c r="AL23417" i="11"/>
  <c r="AL23418" i="11"/>
  <c r="AL23419" i="11"/>
  <c r="AL40969" i="11"/>
  <c r="AL23420" i="11"/>
  <c r="AL46295" i="11"/>
  <c r="AL23421" i="11"/>
  <c r="AL23422" i="11"/>
  <c r="AL23423" i="11"/>
  <c r="AL40970" i="11"/>
  <c r="AL40971" i="11"/>
  <c r="AL23424" i="11"/>
  <c r="AL23425" i="11"/>
  <c r="AL23426" i="11"/>
  <c r="AL23427" i="11"/>
  <c r="AL40972" i="11"/>
  <c r="AL23428" i="11"/>
  <c r="AL40973" i="11"/>
  <c r="AL23429" i="11"/>
  <c r="AL40974" i="11"/>
  <c r="AL23430" i="11"/>
  <c r="AL23431" i="11"/>
  <c r="AL23432" i="11"/>
  <c r="AL46296" i="11"/>
  <c r="AL40975" i="11"/>
  <c r="AL40976" i="11"/>
  <c r="AL23433" i="11"/>
  <c r="AL23434" i="11"/>
  <c r="AL40977" i="11"/>
  <c r="AL40978" i="11"/>
  <c r="AL23435" i="11"/>
  <c r="AL46297" i="11"/>
  <c r="AL23436" i="11"/>
  <c r="AL23437" i="11"/>
  <c r="AL40979" i="11"/>
  <c r="AL40980" i="11"/>
  <c r="AL23438" i="11"/>
  <c r="AL23439" i="11"/>
  <c r="AL23440" i="11"/>
  <c r="AL23441" i="11"/>
  <c r="AL23442" i="11"/>
  <c r="AL46298" i="11"/>
  <c r="AL46299" i="11"/>
  <c r="AL23443" i="11"/>
  <c r="AL23444" i="11"/>
  <c r="AL23445" i="11"/>
  <c r="AL40981" i="11"/>
  <c r="AL23446" i="11"/>
  <c r="AL46300" i="11"/>
  <c r="AL23447" i="11"/>
  <c r="AL23448" i="11"/>
  <c r="AL40982" i="11"/>
  <c r="AL40983" i="11"/>
  <c r="AL40984" i="11"/>
  <c r="AL23449" i="11"/>
  <c r="AL40985" i="11"/>
  <c r="AL46301" i="11"/>
  <c r="AL46302" i="11"/>
  <c r="AL40986" i="11"/>
  <c r="AL23450" i="11"/>
  <c r="AL40987" i="11"/>
  <c r="AL23451" i="11"/>
  <c r="AL40988" i="11"/>
  <c r="AL46303" i="11"/>
  <c r="AL23452" i="11"/>
  <c r="AL40989" i="11"/>
  <c r="AL46304" i="11"/>
  <c r="AL23453" i="11"/>
  <c r="AL23454" i="11"/>
  <c r="AL23455" i="11"/>
  <c r="AL40990" i="11"/>
  <c r="AL23456" i="11"/>
  <c r="AL23457" i="11"/>
  <c r="AL40991" i="11"/>
  <c r="AL23458" i="11"/>
  <c r="AL40992" i="11"/>
  <c r="AL23459" i="11"/>
  <c r="AL23460" i="11"/>
  <c r="AL23461" i="11"/>
  <c r="AL46305" i="11"/>
  <c r="AL23462" i="11"/>
  <c r="AL23463" i="11"/>
  <c r="AL23464" i="11"/>
  <c r="AL23465" i="11"/>
  <c r="AL40993" i="11"/>
  <c r="AL40994" i="11"/>
  <c r="AL23466" i="11"/>
  <c r="AL46306" i="11"/>
  <c r="AL23467" i="11"/>
  <c r="AL40995" i="11"/>
  <c r="AL40996" i="11"/>
  <c r="AL40997" i="11"/>
  <c r="AL23468" i="11"/>
  <c r="AL23469" i="11"/>
  <c r="AL23470" i="11"/>
  <c r="AL23471" i="11"/>
  <c r="AL23472" i="11"/>
  <c r="AL23473" i="11"/>
  <c r="AL46307" i="11"/>
  <c r="AL23474" i="11"/>
  <c r="AL23475" i="11"/>
  <c r="AL23476" i="11"/>
  <c r="AL23477" i="11"/>
  <c r="AL40998" i="11"/>
  <c r="AL40999" i="11"/>
  <c r="AL23478" i="11"/>
  <c r="AL41000" i="11"/>
  <c r="AL41001" i="11"/>
  <c r="AL23479" i="11"/>
  <c r="AL23480" i="11"/>
  <c r="AL41002" i="11"/>
  <c r="AL41003" i="11"/>
  <c r="AL46308" i="11"/>
  <c r="AL23481" i="11"/>
  <c r="AL23482" i="11"/>
  <c r="AL46309" i="11"/>
  <c r="AL46310" i="11"/>
  <c r="AL46311" i="11"/>
  <c r="AL41004" i="11"/>
  <c r="AL41005" i="11"/>
  <c r="AL41006" i="11"/>
  <c r="AL23483" i="11"/>
  <c r="AL41007" i="11"/>
  <c r="AL41008" i="11"/>
  <c r="AL23484" i="11"/>
  <c r="AL23485" i="11"/>
  <c r="AL23486" i="11"/>
  <c r="AL23487" i="11"/>
  <c r="AL23488" i="11"/>
  <c r="AL23489" i="11"/>
  <c r="AL41009" i="11"/>
  <c r="AL46312" i="11"/>
  <c r="AL23490" i="11"/>
  <c r="AL41010" i="11"/>
  <c r="AL23491" i="11"/>
  <c r="AL23492" i="11"/>
  <c r="AL23493" i="11"/>
  <c r="AL41011" i="11"/>
  <c r="AL41012" i="11"/>
  <c r="AL41013" i="11"/>
  <c r="AL41014" i="11"/>
  <c r="AL46313" i="11"/>
  <c r="AL46314" i="11"/>
  <c r="AL23494" i="11"/>
  <c r="AL46315" i="11"/>
  <c r="AL23495" i="11"/>
  <c r="AL41015" i="11"/>
  <c r="AL23496" i="11"/>
  <c r="AL23497" i="11"/>
  <c r="AL23498" i="11"/>
  <c r="AL23499" i="11"/>
  <c r="AL41016" i="11"/>
  <c r="AL41017" i="11"/>
  <c r="AL23500" i="11"/>
  <c r="AL41018" i="11"/>
  <c r="AL23501" i="11"/>
  <c r="AL41019" i="11"/>
  <c r="AL23502" i="11"/>
  <c r="AL41020" i="11"/>
  <c r="AL23503" i="11"/>
  <c r="AL23504" i="11"/>
  <c r="AL23505" i="11"/>
  <c r="AL41021" i="11"/>
  <c r="AL41022" i="11"/>
  <c r="AL46316" i="11"/>
  <c r="AL23506" i="11"/>
  <c r="AL46317" i="11"/>
  <c r="AL46318" i="11"/>
  <c r="AL23507" i="11"/>
  <c r="AL23508" i="11"/>
  <c r="AL41023" i="11"/>
  <c r="AL23509" i="11"/>
  <c r="AL23510" i="11"/>
  <c r="AL23511" i="11"/>
  <c r="AL46319" i="11"/>
  <c r="AL46320" i="11"/>
  <c r="AL23512" i="11"/>
  <c r="AL23513" i="11"/>
  <c r="AL23514" i="11"/>
  <c r="AL41024" i="11"/>
  <c r="AL23515" i="11"/>
  <c r="AL41025" i="11"/>
  <c r="AL23516" i="11"/>
  <c r="AL46321" i="11"/>
  <c r="AL41026" i="11"/>
  <c r="AL41027" i="11"/>
  <c r="AL23517" i="11"/>
  <c r="AL23518" i="11"/>
  <c r="AL23519" i="11"/>
  <c r="AL41028" i="11"/>
  <c r="AL46322" i="11"/>
  <c r="AL41029" i="11"/>
  <c r="AL23520" i="11"/>
  <c r="AL23521" i="11"/>
  <c r="AL23522" i="11"/>
  <c r="AL41030" i="11"/>
  <c r="AL41031" i="11"/>
  <c r="AL23523" i="11"/>
  <c r="AL23524" i="11"/>
  <c r="AL23525" i="11"/>
  <c r="AL41032" i="11"/>
  <c r="AL23526" i="11"/>
  <c r="AL41033" i="11"/>
  <c r="AL23527" i="11"/>
  <c r="AL46323" i="11"/>
  <c r="AL41034" i="11"/>
  <c r="AL23528" i="11"/>
  <c r="AL46324" i="11"/>
  <c r="AL23529" i="11"/>
  <c r="AL46325" i="11"/>
  <c r="AL23530" i="11"/>
  <c r="AL23531" i="11"/>
  <c r="AL23532" i="11"/>
  <c r="AL41035" i="11"/>
  <c r="AL41036" i="11"/>
  <c r="AL23533" i="11"/>
  <c r="AL23534" i="11"/>
  <c r="AL23535" i="11"/>
  <c r="AL23536" i="11"/>
  <c r="AL41037" i="11"/>
  <c r="AL23537" i="11"/>
  <c r="AL23538" i="11"/>
  <c r="AL41038" i="11"/>
  <c r="AL23539" i="11"/>
  <c r="AL41039" i="11"/>
  <c r="AL23540" i="11"/>
  <c r="AL23541" i="11"/>
  <c r="AL46326" i="11"/>
  <c r="AL23542" i="11"/>
  <c r="AL23543" i="11"/>
  <c r="AL23544" i="11"/>
  <c r="AL41040" i="11"/>
  <c r="AL23545" i="11"/>
  <c r="AL23546" i="11"/>
  <c r="AL23547" i="11"/>
  <c r="AL23548" i="11"/>
  <c r="AL23549" i="11"/>
  <c r="AL23550" i="11"/>
  <c r="AL23551" i="11"/>
  <c r="AL46327" i="11"/>
  <c r="AL41041" i="11"/>
  <c r="AL41042" i="11"/>
  <c r="AL23552" i="11"/>
  <c r="AL23553" i="11"/>
  <c r="AL23554" i="11"/>
  <c r="AL23555" i="11"/>
  <c r="AL23556" i="11"/>
  <c r="AL41043" i="11"/>
  <c r="AL23557" i="11"/>
  <c r="AL41044" i="11"/>
  <c r="AL23558" i="11"/>
  <c r="AL23559" i="11"/>
  <c r="AL23560" i="11"/>
  <c r="AL23561" i="11"/>
  <c r="AL23562" i="11"/>
  <c r="AL23563" i="11"/>
  <c r="AL23564" i="11"/>
  <c r="AL23565" i="11"/>
  <c r="AL23566" i="11"/>
  <c r="AL41045" i="11"/>
  <c r="AL23567" i="11"/>
  <c r="AL46328" i="11"/>
  <c r="AL41046" i="11"/>
  <c r="AL23568" i="11"/>
  <c r="AL41047" i="11"/>
  <c r="AL46329" i="11"/>
  <c r="AL23569" i="11"/>
  <c r="AL41048" i="11"/>
  <c r="AL41049" i="11"/>
  <c r="AL23570" i="11"/>
  <c r="AL41050" i="11"/>
  <c r="AL23571" i="11"/>
  <c r="AL41051" i="11"/>
  <c r="AL23572" i="11"/>
  <c r="AL23573" i="11"/>
  <c r="AL23574" i="11"/>
  <c r="AL41052" i="11"/>
  <c r="AL41053" i="11"/>
  <c r="AL46330" i="11"/>
  <c r="AL23575" i="11"/>
  <c r="AL23576" i="11"/>
  <c r="AL41054" i="11"/>
  <c r="AL41055" i="11"/>
  <c r="AL46331" i="11"/>
  <c r="AL23577" i="11"/>
  <c r="AL46332" i="11"/>
  <c r="AL41056" i="11"/>
  <c r="AL23578" i="11"/>
  <c r="AL23579" i="11"/>
  <c r="AL23580" i="11"/>
  <c r="AL23581" i="11"/>
  <c r="AL23582" i="11"/>
  <c r="AL41057" i="11"/>
  <c r="AL41058" i="11"/>
  <c r="AL23583" i="11"/>
  <c r="AL23584" i="11"/>
  <c r="AL23585" i="11"/>
  <c r="AL23586" i="11"/>
  <c r="AL46333" i="11"/>
  <c r="AL46334" i="11"/>
  <c r="AL41059" i="11"/>
  <c r="AL23587" i="11"/>
  <c r="AL46335" i="11"/>
  <c r="AL46336" i="11"/>
  <c r="AL46337" i="11"/>
  <c r="AL41060" i="11"/>
  <c r="AL23588" i="11"/>
  <c r="AL41061" i="11"/>
  <c r="AL46338" i="11"/>
  <c r="AL23589" i="11"/>
  <c r="AL41062" i="11"/>
  <c r="AL46339" i="11"/>
  <c r="AL41063" i="11"/>
  <c r="AL41064" i="11"/>
  <c r="AL23590" i="11"/>
  <c r="AL23591" i="11"/>
  <c r="AL23592" i="11"/>
  <c r="AL41065" i="11"/>
  <c r="AL41066" i="11"/>
  <c r="AL46340" i="11"/>
  <c r="AL41067" i="11"/>
  <c r="AL23593" i="11"/>
  <c r="AL23594" i="11"/>
  <c r="AL46341" i="11"/>
  <c r="AL23595" i="11"/>
  <c r="AL41068" i="11"/>
  <c r="AL41069" i="11"/>
  <c r="AL41070" i="11"/>
  <c r="AL41071" i="11"/>
  <c r="AL41072" i="11"/>
  <c r="AL41073" i="11"/>
  <c r="AL41074" i="11"/>
  <c r="AL41075" i="11"/>
  <c r="AL46342" i="11"/>
  <c r="AL41076" i="11"/>
  <c r="AL23596" i="11"/>
  <c r="AL46343" i="11"/>
  <c r="AL41077" i="11"/>
  <c r="AL46344" i="11"/>
  <c r="AL41078" i="11"/>
  <c r="AL46345" i="11"/>
  <c r="AL23597" i="11"/>
  <c r="AL23598" i="11"/>
  <c r="AL23599" i="11"/>
  <c r="AL41079" i="11"/>
  <c r="AL23600" i="11"/>
  <c r="AL23601" i="11"/>
  <c r="AL41080" i="11"/>
  <c r="AL23602" i="11"/>
  <c r="AL41081" i="11"/>
  <c r="AL41082" i="11"/>
  <c r="AL46346" i="11"/>
  <c r="AL23603" i="11"/>
  <c r="AL23604" i="11"/>
  <c r="AL23605" i="11"/>
  <c r="AL41083" i="11"/>
  <c r="AL23606" i="11"/>
  <c r="AL23607" i="11"/>
  <c r="AL46347" i="11"/>
  <c r="AL23608" i="11"/>
  <c r="AL23609" i="11"/>
  <c r="AL23610" i="11"/>
  <c r="AL23611" i="11"/>
  <c r="AL41084" i="11"/>
  <c r="AL23612" i="11"/>
  <c r="AL41085" i="11"/>
  <c r="AL46348" i="11"/>
  <c r="AL41086" i="11"/>
  <c r="AL46349" i="11"/>
  <c r="AL41087" i="11"/>
  <c r="AL46350" i="11"/>
  <c r="AL46351" i="11"/>
  <c r="AL41088" i="11"/>
  <c r="AL41089" i="11"/>
  <c r="AL23613" i="11"/>
  <c r="AL23614" i="11"/>
  <c r="AL41090" i="11"/>
  <c r="AL46352" i="11"/>
  <c r="AL41091" i="11"/>
  <c r="AL46353" i="11"/>
  <c r="AL23615" i="11"/>
  <c r="AL23616" i="11"/>
  <c r="AL23617" i="11"/>
  <c r="AL23618" i="11"/>
  <c r="AL23619" i="11"/>
  <c r="AL23620" i="11"/>
  <c r="AL23621" i="11"/>
  <c r="AL23622" i="11"/>
  <c r="AL41092" i="11"/>
  <c r="AL23623" i="11"/>
  <c r="AL23624" i="11"/>
  <c r="AL41093" i="11"/>
  <c r="AL41094" i="11"/>
  <c r="AL41095" i="11"/>
  <c r="AL41096" i="11"/>
  <c r="AL23625" i="11"/>
  <c r="AL41097" i="11"/>
  <c r="AL46354" i="11"/>
  <c r="AL23626" i="11"/>
  <c r="AL23627" i="11"/>
  <c r="AL46355" i="11"/>
  <c r="AL46356" i="11"/>
  <c r="AL23628" i="11"/>
  <c r="AL46357" i="11"/>
  <c r="AL23629" i="11"/>
  <c r="AL41098" i="11"/>
  <c r="AL23630" i="11"/>
  <c r="AL41099" i="11"/>
  <c r="AL23631" i="11"/>
  <c r="AL41100" i="11"/>
  <c r="AL23632" i="11"/>
  <c r="AL23633" i="11"/>
  <c r="AL23634" i="11"/>
  <c r="AL41101" i="11"/>
  <c r="AL23635" i="11"/>
  <c r="AL23636" i="11"/>
  <c r="AL23637" i="11"/>
  <c r="AL46358" i="11"/>
  <c r="AL23638" i="11"/>
  <c r="AL41102" i="11"/>
  <c r="AL23639" i="11"/>
  <c r="AL23640" i="11"/>
  <c r="AL23641" i="11"/>
  <c r="AL46359" i="11"/>
  <c r="AL46360" i="11"/>
  <c r="AL46361" i="11"/>
  <c r="AL46362" i="11"/>
  <c r="AL41103" i="11"/>
  <c r="AL41104" i="11"/>
  <c r="AL23642" i="11"/>
  <c r="AL23643" i="11"/>
  <c r="AL23644" i="11"/>
  <c r="AL41105" i="11"/>
  <c r="AL46363" i="11"/>
  <c r="AL23645" i="11"/>
  <c r="AL23646" i="11"/>
  <c r="AL41106" i="11"/>
  <c r="AL46364" i="11"/>
  <c r="AL41107" i="11"/>
  <c r="AL41108" i="11"/>
  <c r="AL23647" i="11"/>
  <c r="AL46365" i="11"/>
  <c r="AL46366" i="11"/>
  <c r="AL23648" i="11"/>
  <c r="AL23649" i="11"/>
  <c r="AL41109" i="11"/>
  <c r="AL23650" i="11"/>
  <c r="AL41110" i="11"/>
  <c r="AL23651" i="11"/>
  <c r="AL23652" i="11"/>
  <c r="AL41111" i="11"/>
  <c r="AL41112" i="11"/>
  <c r="AL41113" i="11"/>
  <c r="AL46367" i="11"/>
  <c r="AL46368" i="11"/>
  <c r="AL46369" i="11"/>
  <c r="AL23653" i="11"/>
  <c r="AL23654" i="11"/>
  <c r="AL41114" i="11"/>
  <c r="AL46370" i="11"/>
  <c r="AL23655" i="11"/>
  <c r="AL23656" i="11"/>
  <c r="AL23657" i="11"/>
  <c r="AL23658" i="11"/>
  <c r="AL23659" i="11"/>
  <c r="AL46371" i="11"/>
  <c r="AL23660" i="11"/>
  <c r="AL23661" i="11"/>
  <c r="AL41115" i="11"/>
  <c r="AL23662" i="11"/>
  <c r="AL23663" i="11"/>
  <c r="AL23664" i="11"/>
  <c r="AL23665" i="11"/>
  <c r="AL23666" i="11"/>
  <c r="AL41116" i="11"/>
  <c r="AL23667" i="11"/>
  <c r="AL41117" i="11"/>
  <c r="AL41118" i="11"/>
  <c r="AL23668" i="11"/>
  <c r="AL41119" i="11"/>
  <c r="AL23669" i="11"/>
  <c r="AL41120" i="11"/>
  <c r="AL46372" i="11"/>
  <c r="AL23670" i="11"/>
  <c r="AL41121" i="11"/>
  <c r="AL23671" i="11"/>
  <c r="AL41122" i="11"/>
  <c r="AL46373" i="11"/>
  <c r="AL23672" i="11"/>
  <c r="AL46374" i="11"/>
  <c r="AL41123" i="11"/>
  <c r="AL41124" i="11"/>
  <c r="AL41125" i="11"/>
  <c r="AL41126" i="11"/>
  <c r="AL23673" i="11"/>
  <c r="AL23674" i="11"/>
  <c r="AL23675" i="11"/>
  <c r="AL46375" i="11"/>
  <c r="AL41127" i="11"/>
  <c r="AL41128" i="11"/>
  <c r="AL41129" i="11"/>
  <c r="AL41130" i="11"/>
  <c r="AL41131" i="11"/>
  <c r="AL23676" i="11"/>
  <c r="AL46376" i="11"/>
  <c r="AL23677" i="11"/>
  <c r="AL41132" i="11"/>
  <c r="AL23678" i="11"/>
  <c r="AL23679" i="11"/>
  <c r="AL23680" i="11"/>
  <c r="AL41133" i="11"/>
  <c r="AL23681" i="11"/>
  <c r="AL23682" i="11"/>
  <c r="AL41134" i="11"/>
  <c r="AL23683" i="11"/>
  <c r="AL23684" i="11"/>
  <c r="AL23685" i="11"/>
  <c r="AL41135" i="11"/>
  <c r="AL41136" i="11"/>
  <c r="AL41137" i="11"/>
  <c r="AL23686" i="11"/>
  <c r="AL41138" i="11"/>
  <c r="AL41139" i="11"/>
  <c r="AL23687" i="11"/>
  <c r="AL41140" i="11"/>
  <c r="AL41141" i="11"/>
  <c r="AL46377" i="11"/>
  <c r="AL23688" i="11"/>
  <c r="AL23689" i="11"/>
  <c r="AL46378" i="11"/>
  <c r="AL46379" i="11"/>
  <c r="AL23690" i="11"/>
  <c r="AL41142" i="11"/>
  <c r="AL41143" i="11"/>
  <c r="AL23691" i="11"/>
  <c r="AL23692" i="11"/>
  <c r="AL23693" i="11"/>
  <c r="AL46380" i="11"/>
  <c r="AL41144" i="11"/>
  <c r="AL23694" i="11"/>
  <c r="AL41145" i="11"/>
  <c r="AL41146" i="11"/>
  <c r="AL23695" i="11"/>
  <c r="AL41147" i="11"/>
  <c r="AL23696" i="11"/>
  <c r="AL23697" i="11"/>
  <c r="AL23698" i="11"/>
  <c r="AL23699" i="11"/>
  <c r="AL23700" i="11"/>
  <c r="AL23701" i="11"/>
  <c r="AL23702" i="11"/>
  <c r="AL41148" i="11"/>
  <c r="AL41149" i="11"/>
  <c r="AL41150" i="11"/>
  <c r="AL23703" i="11"/>
  <c r="AL41151" i="11"/>
  <c r="AL23704" i="11"/>
  <c r="AL23705" i="11"/>
  <c r="AL46381" i="11"/>
  <c r="AL41152" i="11"/>
  <c r="AL41153" i="11"/>
  <c r="AL46382" i="11"/>
  <c r="AL41154" i="11"/>
  <c r="AL41155" i="11"/>
  <c r="AL41156" i="11"/>
  <c r="AL23706" i="11"/>
  <c r="AL41157" i="11"/>
  <c r="AL23707" i="11"/>
  <c r="AL41158" i="11"/>
  <c r="AL41159" i="11"/>
  <c r="AL23708" i="11"/>
  <c r="AL46383" i="11"/>
  <c r="AL23709" i="11"/>
  <c r="AL41160" i="11"/>
  <c r="AL41161" i="11"/>
  <c r="AL23710" i="11"/>
  <c r="AL23711" i="11"/>
  <c r="AL41162" i="11"/>
  <c r="AL41163" i="11"/>
  <c r="AL23712" i="11"/>
  <c r="AL41164" i="11"/>
  <c r="AL23713" i="11"/>
  <c r="AL41165" i="11"/>
  <c r="AL41166" i="11"/>
  <c r="AL41167" i="11"/>
  <c r="AL41168" i="11"/>
  <c r="AL46384" i="11"/>
  <c r="AL23714" i="11"/>
  <c r="AL41169" i="11"/>
  <c r="AL23715" i="11"/>
  <c r="AL23716" i="11"/>
  <c r="AL23717" i="11"/>
  <c r="AL41170" i="11"/>
  <c r="AL46385" i="11"/>
  <c r="AL23718" i="11"/>
  <c r="AL41171" i="11"/>
  <c r="AL41172" i="11"/>
  <c r="AL23719" i="11"/>
  <c r="AL23720" i="11"/>
  <c r="AL41173" i="11"/>
  <c r="AL41174" i="11"/>
  <c r="AL46386" i="11"/>
  <c r="AL46387" i="11"/>
  <c r="AL46388" i="11"/>
  <c r="AL23721" i="11"/>
  <c r="AL41175" i="11"/>
  <c r="AL41176" i="11"/>
  <c r="AL23722" i="11"/>
  <c r="AL23723" i="11"/>
  <c r="AL46389" i="11"/>
  <c r="AL41177" i="11"/>
  <c r="AL41178" i="11"/>
  <c r="AL41179" i="11"/>
  <c r="AL41180" i="11"/>
  <c r="AL23724" i="11"/>
  <c r="AL41181" i="11"/>
  <c r="AL41182" i="11"/>
  <c r="AL23725" i="11"/>
  <c r="AL41183" i="11"/>
  <c r="AL23726" i="11"/>
  <c r="AL23727" i="11"/>
  <c r="AL41184" i="11"/>
  <c r="AL41185" i="11"/>
  <c r="AL23728" i="11"/>
  <c r="AL41186" i="11"/>
  <c r="AL41187" i="11"/>
  <c r="AL41188" i="11"/>
  <c r="AL41189" i="11"/>
  <c r="AL41190" i="11"/>
  <c r="AL23729" i="11"/>
  <c r="AL41191" i="11"/>
  <c r="AL41192" i="11"/>
  <c r="AL23730" i="11"/>
  <c r="AL23731" i="11"/>
  <c r="AL23732" i="11"/>
  <c r="AL23733" i="11"/>
  <c r="AL23734" i="11"/>
  <c r="AL23735" i="11"/>
  <c r="AL23736" i="11"/>
  <c r="AL41193" i="11"/>
  <c r="AL46390" i="11"/>
  <c r="AL23737" i="11"/>
  <c r="AL23738" i="11"/>
  <c r="AL23739" i="11"/>
  <c r="AL46391" i="11"/>
  <c r="AL41194" i="11"/>
  <c r="AL23740" i="11"/>
  <c r="AL41195" i="11"/>
  <c r="AL23741" i="11"/>
  <c r="AL46392" i="11"/>
  <c r="AL23742" i="11"/>
  <c r="AL23743" i="11"/>
  <c r="AL23744" i="11"/>
  <c r="AL23745" i="11"/>
  <c r="AL46393" i="11"/>
  <c r="AL23746" i="11"/>
  <c r="AL23747" i="11"/>
  <c r="AL23748" i="11"/>
  <c r="AL23749" i="11"/>
  <c r="AL23750" i="11"/>
  <c r="AL41196" i="11"/>
  <c r="AL46394" i="11"/>
  <c r="AL23751" i="11"/>
  <c r="AL23752" i="11"/>
  <c r="AL41197" i="11"/>
  <c r="AL23753" i="11"/>
  <c r="AL23754" i="11"/>
  <c r="AL46395" i="11"/>
  <c r="AL41198" i="11"/>
  <c r="AL46396" i="11"/>
  <c r="AL23755" i="11"/>
  <c r="AL41199" i="11"/>
  <c r="AL23756" i="11"/>
  <c r="AL23757" i="11"/>
  <c r="AL41200" i="11"/>
  <c r="AL23758" i="11"/>
  <c r="AL23759" i="11"/>
  <c r="AL41201" i="11"/>
  <c r="AL23760" i="11"/>
  <c r="AL41202" i="11"/>
  <c r="AL46397" i="11"/>
  <c r="AL41203" i="11"/>
  <c r="AL23761" i="11"/>
  <c r="AL23762" i="11"/>
  <c r="AL46398" i="11"/>
  <c r="AL23763" i="11"/>
  <c r="AL23764" i="11"/>
  <c r="AL46399" i="11"/>
  <c r="AL23765" i="11"/>
  <c r="AL46400" i="11"/>
  <c r="AL41204" i="11"/>
  <c r="AL23766" i="11"/>
  <c r="AL46401" i="11"/>
  <c r="AL23767" i="11"/>
  <c r="AL41205" i="11"/>
  <c r="AL41206" i="11"/>
  <c r="AL41207" i="11"/>
  <c r="AL23768" i="11"/>
  <c r="AL46402" i="11"/>
  <c r="AL23769" i="11"/>
  <c r="AL23770" i="11"/>
  <c r="AL41208" i="11"/>
  <c r="AL41209" i="11"/>
  <c r="AL41210" i="11"/>
  <c r="AL41211" i="11"/>
  <c r="AL41212" i="11"/>
  <c r="AL41213" i="11"/>
  <c r="AL41214" i="11"/>
  <c r="AL46403" i="11"/>
  <c r="AL23771" i="11"/>
  <c r="AL41215" i="11"/>
  <c r="AL41216" i="11"/>
  <c r="AL41217" i="11"/>
  <c r="AL23772" i="11"/>
  <c r="AL41218" i="11"/>
  <c r="AL23773" i="11"/>
  <c r="AL23774" i="11"/>
  <c r="AL41219" i="11"/>
  <c r="AL41220" i="11"/>
  <c r="AL41221" i="11"/>
  <c r="AL23775" i="11"/>
  <c r="AL41222" i="11"/>
  <c r="AL46404" i="11"/>
  <c r="AL46405" i="11"/>
  <c r="AL46406" i="11"/>
  <c r="AL23776" i="11"/>
  <c r="AL23777" i="11"/>
  <c r="AL46407" i="11"/>
  <c r="AL41223" i="11"/>
  <c r="AL23778" i="11"/>
  <c r="AL46408" i="11"/>
  <c r="AL41224" i="11"/>
  <c r="AL41225" i="11"/>
  <c r="AL46409" i="11"/>
  <c r="AL41226" i="11"/>
  <c r="AL46410" i="11"/>
  <c r="AL41227" i="11"/>
  <c r="AL23779" i="11"/>
  <c r="AL23780" i="11"/>
  <c r="AL23781" i="11"/>
  <c r="AL41228" i="11"/>
  <c r="AL46411" i="11"/>
  <c r="AL46412" i="11"/>
  <c r="AL41229" i="11"/>
  <c r="AL41230" i="11"/>
  <c r="AL23782" i="11"/>
  <c r="AL23783" i="11"/>
  <c r="AL41231" i="11"/>
  <c r="AL23784" i="11"/>
  <c r="AL23785" i="11"/>
  <c r="AL41232" i="11"/>
  <c r="AL46413" i="11"/>
  <c r="AL23786" i="11"/>
  <c r="AL23787" i="11"/>
  <c r="AL23788" i="11"/>
  <c r="AL41233" i="11"/>
  <c r="AL41234" i="11"/>
  <c r="AL23789" i="11"/>
  <c r="AL41235" i="11"/>
  <c r="AL23790" i="11"/>
  <c r="AL41236" i="11"/>
  <c r="AL41237" i="11"/>
  <c r="AL41238" i="11"/>
  <c r="AL41239" i="11"/>
  <c r="AL23791" i="11"/>
  <c r="AL23792" i="11"/>
  <c r="AL23793" i="11"/>
  <c r="AL41240" i="11"/>
  <c r="AL23794" i="11"/>
  <c r="AL23795" i="11"/>
  <c r="AL23796" i="11"/>
  <c r="AL41241" i="11"/>
  <c r="AL41242" i="11"/>
  <c r="AL46414" i="11"/>
  <c r="AL23797" i="11"/>
  <c r="AL46415" i="11"/>
  <c r="AL41243" i="11"/>
  <c r="AL23798" i="11"/>
  <c r="AL23799" i="11"/>
  <c r="AL41244" i="11"/>
  <c r="AL23800" i="11"/>
  <c r="AL23801" i="11"/>
  <c r="AL23802" i="11"/>
  <c r="AL23803" i="11"/>
  <c r="AL41245" i="11"/>
  <c r="AL41246" i="11"/>
  <c r="AL23804" i="11"/>
  <c r="AL46416" i="11"/>
  <c r="AL41247" i="11"/>
  <c r="AL46417" i="11"/>
  <c r="AL23805" i="11"/>
  <c r="AL46418" i="11"/>
  <c r="AL23806" i="11"/>
  <c r="AL41248" i="11"/>
  <c r="AL46419" i="11"/>
  <c r="AL46420" i="11"/>
  <c r="AL23807" i="11"/>
  <c r="AL23808" i="11"/>
  <c r="AL41249" i="11"/>
  <c r="AL46421" i="11"/>
  <c r="AL41250" i="11"/>
  <c r="AL23809" i="11"/>
  <c r="AL23810" i="11"/>
  <c r="AL41251" i="11"/>
  <c r="AL23811" i="11"/>
  <c r="AL41252" i="11"/>
  <c r="AL23812" i="11"/>
  <c r="AL41253" i="11"/>
  <c r="AL41254" i="11"/>
  <c r="AL23813" i="11"/>
  <c r="AL23814" i="11"/>
  <c r="AL41255" i="11"/>
  <c r="AL41256" i="11"/>
  <c r="AL23815" i="11"/>
  <c r="AL41257" i="11"/>
  <c r="AL23816" i="11"/>
  <c r="AL41258" i="11"/>
  <c r="AL41259" i="11"/>
  <c r="AL41260" i="11"/>
  <c r="AL23817" i="11"/>
  <c r="AL23818" i="11"/>
  <c r="AL41261" i="11"/>
  <c r="AL46422" i="11"/>
  <c r="AL46423" i="11"/>
  <c r="AL46424" i="11"/>
  <c r="AL41262" i="11"/>
  <c r="AL46425" i="11"/>
  <c r="AL41263" i="11"/>
  <c r="AL23819" i="11"/>
  <c r="AL41264" i="11"/>
  <c r="AL46426" i="11"/>
  <c r="AL46427" i="11"/>
  <c r="AL46428" i="11"/>
  <c r="AL46429" i="11"/>
  <c r="AL41265" i="11"/>
  <c r="AL23820" i="11"/>
  <c r="AL23821" i="11"/>
  <c r="AL23822" i="11"/>
  <c r="AL41266" i="11"/>
  <c r="AL41267" i="11"/>
  <c r="AL23823" i="11"/>
  <c r="AL23824" i="11"/>
  <c r="AL41268" i="11"/>
  <c r="AL23825" i="11"/>
  <c r="AL23826" i="11"/>
  <c r="AL23827" i="11"/>
  <c r="AL41269" i="11"/>
  <c r="AL41270" i="11"/>
  <c r="AL23828" i="11"/>
  <c r="AL23829" i="11"/>
  <c r="AL23830" i="11"/>
  <c r="AL41271" i="11"/>
  <c r="AL46430" i="11"/>
  <c r="AL41272" i="11"/>
  <c r="AL46431" i="11"/>
  <c r="AL46432" i="11"/>
  <c r="AL23831" i="11"/>
  <c r="AL46433" i="11"/>
  <c r="AL23832" i="11"/>
  <c r="AL46434" i="11"/>
  <c r="AL46435" i="11"/>
  <c r="AL46436" i="11"/>
  <c r="AL23833" i="11"/>
  <c r="AL46437" i="11"/>
  <c r="AL41273" i="11"/>
  <c r="AL23834" i="11"/>
  <c r="AL41274" i="11"/>
  <c r="AL23835" i="11"/>
  <c r="AL41275" i="11"/>
  <c r="AL23836" i="11"/>
  <c r="AL23837" i="11"/>
  <c r="AL46438" i="11"/>
  <c r="AL23838" i="11"/>
  <c r="AL23839" i="11"/>
  <c r="AL23840" i="11"/>
  <c r="AL23841" i="11"/>
  <c r="AL41276" i="11"/>
  <c r="AL41277" i="11"/>
  <c r="AL41278" i="11"/>
  <c r="AL23842" i="11"/>
  <c r="AL46439" i="11"/>
  <c r="AL41279" i="11"/>
  <c r="AL41280" i="11"/>
  <c r="AL46440" i="11"/>
  <c r="AL41281" i="11"/>
  <c r="AL41282" i="11"/>
  <c r="AL46441" i="11"/>
  <c r="AL23843" i="11"/>
  <c r="AL41283" i="11"/>
  <c r="AL46442" i="11"/>
  <c r="AL23844" i="11"/>
  <c r="AL41284" i="11"/>
  <c r="AL41285" i="11"/>
  <c r="AL23845" i="11"/>
  <c r="AL41286" i="11"/>
  <c r="AL23846" i="11"/>
  <c r="AL23847" i="11"/>
  <c r="AL46443" i="11"/>
  <c r="AL41287" i="11"/>
  <c r="AL23848" i="11"/>
  <c r="AL46444" i="11"/>
  <c r="AL23849" i="11"/>
  <c r="AL41288" i="11"/>
  <c r="AL23850" i="11"/>
  <c r="AL41289" i="11"/>
  <c r="AL23851" i="11"/>
  <c r="AL23852" i="11"/>
  <c r="AL23853" i="11"/>
  <c r="AL41290" i="11"/>
  <c r="AL23854" i="11"/>
  <c r="AL23855" i="11"/>
  <c r="AL23856" i="11"/>
  <c r="AL41291" i="11"/>
  <c r="AL23857" i="11"/>
  <c r="AL41292" i="11"/>
  <c r="AL41293" i="11"/>
  <c r="AL41294" i="11"/>
  <c r="AL41295" i="11"/>
  <c r="AL23858" i="11"/>
  <c r="AL23859" i="11"/>
  <c r="AL23860" i="11"/>
  <c r="AL23861" i="11"/>
  <c r="AL23862" i="11"/>
  <c r="AL46445" i="11"/>
  <c r="AL46446" i="11"/>
  <c r="AL41296" i="11"/>
  <c r="AL23863" i="11"/>
  <c r="AL23864" i="11"/>
  <c r="AL41297" i="11"/>
  <c r="AL23865" i="11"/>
  <c r="AL46447" i="11"/>
  <c r="AL41298" i="11"/>
  <c r="AL41299" i="11"/>
  <c r="AL23866" i="11"/>
  <c r="AL41300" i="11"/>
  <c r="AL41301" i="11"/>
  <c r="AL23867" i="11"/>
  <c r="AL23868" i="11"/>
  <c r="AL23869" i="11"/>
  <c r="AL23870" i="11"/>
  <c r="AL41302" i="11"/>
  <c r="AL23871" i="11"/>
  <c r="AL41303" i="11"/>
  <c r="AL41304" i="11"/>
  <c r="AL23872" i="11"/>
  <c r="AL23873" i="11"/>
  <c r="AL46448" i="11"/>
  <c r="AL23874" i="11"/>
  <c r="AL46449" i="11"/>
  <c r="AL41305" i="11"/>
  <c r="AL41306" i="11"/>
  <c r="AL23875" i="11"/>
  <c r="AL23876" i="11"/>
  <c r="AL41307" i="11"/>
  <c r="AL41308" i="11"/>
  <c r="AL41309" i="11"/>
  <c r="AL46450" i="11"/>
  <c r="AL41310" i="11"/>
  <c r="AL23877" i="11"/>
  <c r="AL23878" i="11"/>
  <c r="AL41311" i="11"/>
  <c r="AL46451" i="11"/>
  <c r="AL41312" i="11"/>
  <c r="AL23879" i="11"/>
  <c r="AL23880" i="11"/>
  <c r="AL23881" i="11"/>
  <c r="AL23882" i="11"/>
  <c r="AL23883" i="11"/>
  <c r="AL23884" i="11"/>
  <c r="AL23885" i="11"/>
  <c r="AL41313" i="11"/>
  <c r="AL23886" i="11"/>
  <c r="AL23887" i="11"/>
  <c r="AL46452" i="11"/>
  <c r="AL23888" i="11"/>
  <c r="AL41314" i="11"/>
  <c r="AL23889" i="11"/>
  <c r="AL46453" i="11"/>
  <c r="AL23890" i="11"/>
  <c r="AL23891" i="11"/>
  <c r="AL23892" i="11"/>
  <c r="AL23893" i="11"/>
  <c r="AL41315" i="11"/>
  <c r="AL23894" i="11"/>
  <c r="AL23895" i="11"/>
  <c r="AL23896" i="11"/>
  <c r="AL23897" i="11"/>
  <c r="AL23898" i="11"/>
  <c r="AL41316" i="11"/>
  <c r="AL23899" i="11"/>
  <c r="AL46454" i="11"/>
  <c r="AL41317" i="11"/>
  <c r="AL41318" i="11"/>
  <c r="AL23900" i="11"/>
  <c r="AL46455" i="11"/>
  <c r="AL23901" i="11"/>
  <c r="AL41319" i="11"/>
  <c r="AL23902" i="11"/>
  <c r="AL23903" i="11"/>
  <c r="AL23904" i="11"/>
  <c r="AL41320" i="11"/>
  <c r="AL41321" i="11"/>
  <c r="AL41322" i="11"/>
  <c r="AL23905" i="11"/>
  <c r="AL41323" i="11"/>
  <c r="AL41324" i="11"/>
  <c r="AL23906" i="11"/>
  <c r="AL23907" i="11"/>
  <c r="AL41325" i="11"/>
  <c r="AL23908" i="11"/>
  <c r="AL23909" i="11"/>
  <c r="AL46456" i="11"/>
  <c r="AL41326" i="11"/>
  <c r="AL46457" i="11"/>
  <c r="AL41327" i="11"/>
  <c r="AL46458" i="11"/>
  <c r="AL41328" i="11"/>
  <c r="AL23910" i="11"/>
  <c r="AL23911" i="11"/>
  <c r="AL23912" i="11"/>
  <c r="AL23913" i="11"/>
  <c r="AL46459" i="11"/>
  <c r="AL41329" i="11"/>
  <c r="AL46460" i="11"/>
  <c r="AL23914" i="11"/>
  <c r="AL23915" i="11"/>
  <c r="AL46461" i="11"/>
  <c r="AL23916" i="11"/>
  <c r="AL46462" i="11"/>
  <c r="AL41330" i="11"/>
  <c r="AL23917" i="11"/>
  <c r="AL41331" i="11"/>
  <c r="AL23918" i="11"/>
  <c r="AL23919" i="11"/>
  <c r="AL23920" i="11"/>
  <c r="AL46463" i="11"/>
  <c r="AL23921" i="11"/>
  <c r="AL23922" i="11"/>
  <c r="AL46464" i="11"/>
  <c r="AL46465" i="11"/>
  <c r="AL46466" i="11"/>
  <c r="AL41332" i="11"/>
  <c r="AL23923" i="11"/>
  <c r="AL23924" i="11"/>
  <c r="AL46467" i="11"/>
  <c r="AL23925" i="11"/>
  <c r="AL23926" i="11"/>
  <c r="AL46468" i="11"/>
  <c r="AL46469" i="11"/>
  <c r="AL23927" i="11"/>
  <c r="AL41333" i="11"/>
  <c r="AL41334" i="11"/>
  <c r="AL23928" i="11"/>
  <c r="AL23929" i="11"/>
  <c r="AL23930" i="11"/>
  <c r="AL23931" i="11"/>
  <c r="AL23932" i="11"/>
  <c r="AL41335" i="11"/>
  <c r="AL23933" i="11"/>
  <c r="AL23934" i="11"/>
  <c r="AL41336" i="11"/>
  <c r="AL23935" i="11"/>
  <c r="AL41337" i="11"/>
  <c r="AL46470" i="11"/>
  <c r="AL23936" i="11"/>
  <c r="AL23937" i="11"/>
  <c r="AL46471" i="11"/>
  <c r="AL23938" i="11"/>
  <c r="AL46472" i="11"/>
  <c r="AL23939" i="11"/>
  <c r="AL23940" i="11"/>
  <c r="AL23941" i="11"/>
  <c r="AL23942" i="11"/>
  <c r="AL23943" i="11"/>
  <c r="AL46473" i="11"/>
  <c r="AL23944" i="11"/>
  <c r="AL41338" i="11"/>
  <c r="AL23945" i="11"/>
  <c r="AL41339" i="11"/>
  <c r="AL46474" i="11"/>
  <c r="AL41340" i="11"/>
  <c r="AL41341" i="11"/>
  <c r="AL41342" i="11"/>
  <c r="AL41343" i="11"/>
  <c r="AL41344" i="11"/>
  <c r="AL41345" i="11"/>
  <c r="AL46475" i="11"/>
  <c r="AL23946" i="11"/>
  <c r="AL46476" i="11"/>
  <c r="AL23947" i="11"/>
  <c r="AL41346" i="11"/>
  <c r="AL46477" i="11"/>
  <c r="AL23948" i="11"/>
  <c r="AL23949" i="11"/>
  <c r="AL46478" i="11"/>
  <c r="AL23950" i="11"/>
  <c r="AL23951" i="11"/>
  <c r="AL23952" i="11"/>
  <c r="AL23953" i="11"/>
  <c r="AL41347" i="11"/>
  <c r="AL23954" i="11"/>
  <c r="AL41348" i="11"/>
  <c r="AL41349" i="11"/>
  <c r="AL41350" i="11"/>
  <c r="AL41351" i="11"/>
  <c r="AL23955" i="11"/>
  <c r="AL46479" i="11"/>
  <c r="AL23956" i="11"/>
  <c r="AL46480" i="11"/>
  <c r="AL46481" i="11"/>
  <c r="AL23957" i="11"/>
  <c r="AL23958" i="11"/>
  <c r="AL41352" i="11"/>
  <c r="AL41353" i="11"/>
  <c r="AL46482" i="11"/>
  <c r="AL23959" i="11"/>
  <c r="AL46483" i="11"/>
  <c r="AL46484" i="11"/>
  <c r="AL23960" i="11"/>
  <c r="AL46485" i="11"/>
  <c r="AL23961" i="11"/>
  <c r="AL41354" i="11"/>
  <c r="AL23962" i="11"/>
  <c r="AL46486" i="11"/>
  <c r="AL23963" i="11"/>
  <c r="AL41355" i="11"/>
  <c r="AL41356" i="11"/>
  <c r="AL23964" i="11"/>
  <c r="AL23965" i="11"/>
  <c r="AL23966" i="11"/>
  <c r="AL23967" i="11"/>
  <c r="AL46487" i="11"/>
  <c r="AL23968" i="11"/>
  <c r="AL23969" i="11"/>
  <c r="AL23970" i="11"/>
  <c r="AL23971" i="11"/>
  <c r="AL23972" i="11"/>
  <c r="AL23973" i="11"/>
  <c r="AL23974" i="11"/>
  <c r="AL23975" i="11"/>
  <c r="AL46488" i="11"/>
  <c r="AL23976" i="11"/>
  <c r="AL46489" i="11"/>
  <c r="AL46490" i="11"/>
  <c r="AL41357" i="11"/>
  <c r="AL23977" i="11"/>
  <c r="AL41358" i="11"/>
  <c r="AL41359" i="11"/>
  <c r="AL23978" i="11"/>
  <c r="AL23979" i="11"/>
  <c r="AL23980" i="11"/>
  <c r="AL23981" i="11"/>
  <c r="AL23982" i="11"/>
  <c r="AL23983" i="11"/>
  <c r="AL23984" i="11"/>
  <c r="AL41360" i="11"/>
  <c r="AL23985" i="11"/>
  <c r="AL23986" i="11"/>
  <c r="AL41361" i="11"/>
  <c r="AL41362" i="11"/>
  <c r="AL23987" i="11"/>
  <c r="AL46491" i="11"/>
  <c r="AL23988" i="11"/>
  <c r="AL46492" i="11"/>
  <c r="AL23989" i="11"/>
  <c r="AL41363" i="11"/>
  <c r="AL41364" i="11"/>
  <c r="AL41365" i="11"/>
  <c r="AL23990" i="11"/>
  <c r="AL41366" i="11"/>
  <c r="AL41367" i="11"/>
  <c r="AL41368" i="11"/>
  <c r="AL41369" i="11"/>
  <c r="AL23991" i="11"/>
  <c r="AL23992" i="11"/>
  <c r="AL46493" i="11"/>
  <c r="AL23993" i="11"/>
  <c r="AL23994" i="11"/>
  <c r="AL23995" i="11"/>
  <c r="AL23996" i="11"/>
  <c r="AL41370" i="11"/>
  <c r="AL41371" i="11"/>
  <c r="AL41372" i="11"/>
  <c r="AL23997" i="11"/>
  <c r="AL46494" i="11"/>
  <c r="AL23998" i="11"/>
  <c r="AL46495" i="11"/>
  <c r="AL23999" i="11"/>
  <c r="AL24000" i="11"/>
  <c r="AL24001" i="11"/>
  <c r="AL24002" i="11"/>
  <c r="AL41373" i="11"/>
  <c r="AL24003" i="11"/>
  <c r="AL24004" i="11"/>
  <c r="AL24005" i="11"/>
  <c r="AL46496" i="11"/>
  <c r="AL46497" i="11"/>
  <c r="AL24006" i="11"/>
  <c r="AL24007" i="11"/>
  <c r="AL41374" i="11"/>
  <c r="AL41375" i="11"/>
  <c r="AL24008" i="11"/>
  <c r="AL24009" i="11"/>
  <c r="AL24010" i="11"/>
  <c r="AL24011" i="11"/>
  <c r="AL24012" i="11"/>
  <c r="AL41376" i="11"/>
  <c r="AL41377" i="11"/>
  <c r="AL24013" i="11"/>
  <c r="AL24014" i="11"/>
  <c r="AL41378" i="11"/>
  <c r="AL41379" i="11"/>
  <c r="AL41380" i="11"/>
  <c r="AL24015" i="11"/>
  <c r="AL24016" i="11"/>
  <c r="AL41381" i="11"/>
  <c r="AL24017" i="11"/>
  <c r="AL24018" i="11"/>
  <c r="AL24019" i="11"/>
  <c r="AL24020" i="11"/>
  <c r="AL24021" i="11"/>
  <c r="AL24022" i="11"/>
  <c r="AL46498" i="11"/>
  <c r="AL41382" i="11"/>
  <c r="AL24023" i="11"/>
  <c r="AL41383" i="11"/>
  <c r="AL24024" i="11"/>
  <c r="AL46499" i="11"/>
  <c r="AL46500" i="11"/>
  <c r="AL24025" i="11"/>
  <c r="AL46501" i="11"/>
  <c r="AL24026" i="11"/>
  <c r="AL41384" i="11"/>
  <c r="AL24027" i="11"/>
  <c r="AL41385" i="11"/>
  <c r="AL46502" i="11"/>
  <c r="AL24028" i="11"/>
  <c r="AL24029" i="11"/>
  <c r="AL41386" i="11"/>
  <c r="AL24030" i="11"/>
  <c r="AL41387" i="11"/>
  <c r="AL46503" i="11"/>
  <c r="AL24031" i="11"/>
  <c r="AL41388" i="11"/>
  <c r="AL24032" i="11"/>
  <c r="AL24033" i="11"/>
  <c r="AL41389" i="11"/>
  <c r="AL41390" i="11"/>
  <c r="AL24034" i="11"/>
  <c r="AL24035" i="11"/>
  <c r="AL24036" i="11"/>
  <c r="AL24037" i="11"/>
  <c r="AL24038" i="11"/>
  <c r="AL41391" i="11"/>
  <c r="AL24039" i="11"/>
  <c r="AL46504" i="11"/>
  <c r="AL41392" i="11"/>
  <c r="AL24040" i="11"/>
  <c r="AL46505" i="11"/>
  <c r="AL46506" i="11"/>
  <c r="AL41393" i="11"/>
  <c r="AL41394" i="11"/>
  <c r="AL24041" i="11"/>
  <c r="AL24042" i="11"/>
  <c r="AL24043" i="11"/>
  <c r="AL24044" i="11"/>
  <c r="AL24045" i="11"/>
  <c r="AL41395" i="11"/>
  <c r="AL24046" i="11"/>
  <c r="AL41396" i="11"/>
  <c r="AL24047" i="11"/>
  <c r="AL41397" i="11"/>
  <c r="AL24048" i="11"/>
  <c r="AL41398" i="11"/>
  <c r="AL24049" i="11"/>
  <c r="AL41399" i="11"/>
  <c r="AL46507" i="11"/>
  <c r="AL24050" i="11"/>
  <c r="AL41400" i="11"/>
  <c r="AL46508" i="11"/>
  <c r="AL41401" i="11"/>
  <c r="AL46509" i="11"/>
  <c r="AL24051" i="11"/>
  <c r="AL46510" i="11"/>
  <c r="AL46511" i="11"/>
  <c r="AL41402" i="11"/>
  <c r="AL24052" i="11"/>
  <c r="AL24053" i="11"/>
  <c r="AL24054" i="11"/>
  <c r="AL46512" i="11"/>
  <c r="AL41403" i="11"/>
  <c r="AL41404" i="11"/>
  <c r="AL41405" i="11"/>
  <c r="AL24055" i="11"/>
  <c r="AL24056" i="11"/>
  <c r="AL41406" i="11"/>
  <c r="AL41407" i="11"/>
  <c r="AL41408" i="11"/>
  <c r="AL41409" i="11"/>
  <c r="AL41410" i="11"/>
  <c r="AL41411" i="11"/>
  <c r="AL46513" i="11"/>
  <c r="AL41412" i="11"/>
  <c r="AL41413" i="11"/>
  <c r="AL41414" i="11"/>
  <c r="AL41415" i="11"/>
  <c r="AL41416" i="11"/>
  <c r="AL41417" i="11"/>
  <c r="AL41418" i="11"/>
  <c r="AL41419" i="11"/>
  <c r="AL41420" i="11"/>
  <c r="AL41421" i="11"/>
  <c r="AL24057" i="11"/>
  <c r="AL24058" i="11"/>
  <c r="AL24059" i="11"/>
  <c r="AL46514" i="11"/>
  <c r="AL24060" i="11"/>
  <c r="AL41422" i="11"/>
  <c r="AL41423" i="11"/>
  <c r="AL24061" i="11"/>
  <c r="AL46515" i="11"/>
  <c r="AL46516" i="11"/>
  <c r="AL24062" i="11"/>
  <c r="AL46517" i="11"/>
  <c r="AL24063" i="11"/>
  <c r="AL41424" i="11"/>
  <c r="AL41425" i="11"/>
  <c r="AL24064" i="11"/>
  <c r="AL24065" i="11"/>
  <c r="AL46518" i="11"/>
  <c r="AL41426" i="11"/>
  <c r="AL24066" i="11"/>
  <c r="AL41427" i="11"/>
  <c r="AL46519" i="11"/>
  <c r="AL41428" i="11"/>
  <c r="AL41429" i="11"/>
  <c r="AL24067" i="11"/>
  <c r="AL46520" i="11"/>
  <c r="AL41430" i="11"/>
  <c r="AL41431" i="11"/>
  <c r="AL41432" i="11"/>
  <c r="AL24068" i="11"/>
  <c r="AL24069" i="11"/>
  <c r="AL41433" i="11"/>
  <c r="AL41434" i="11"/>
  <c r="AL24070" i="11"/>
  <c r="AL24071" i="11"/>
  <c r="AL24072" i="11"/>
  <c r="AL41435" i="11"/>
  <c r="AL24073" i="11"/>
  <c r="AL24074" i="11"/>
  <c r="AL24075" i="11"/>
  <c r="AL46521" i="11"/>
  <c r="AL24076" i="11"/>
  <c r="AL24077" i="11"/>
  <c r="AL24078" i="11"/>
  <c r="AL46522" i="11"/>
  <c r="AL41436" i="11"/>
  <c r="AL24079" i="11"/>
  <c r="AL24080" i="11"/>
  <c r="AL41437" i="11"/>
  <c r="AL46523" i="11"/>
  <c r="AL24081" i="11"/>
  <c r="AL24082" i="11"/>
  <c r="AL41438" i="11"/>
  <c r="AL41439" i="11"/>
  <c r="AL24083" i="11"/>
  <c r="AL24084" i="11"/>
  <c r="AL41440" i="11"/>
  <c r="AL24085" i="11"/>
  <c r="AL41441" i="11"/>
  <c r="AL24086" i="11"/>
  <c r="AL41442" i="11"/>
  <c r="AL41443" i="11"/>
  <c r="AL41444" i="11"/>
  <c r="AL24087" i="11"/>
  <c r="AL41445" i="11"/>
  <c r="AL41446" i="11"/>
  <c r="AL46524" i="11"/>
  <c r="AL24088" i="11"/>
  <c r="AL41447" i="11"/>
  <c r="AL24089" i="11"/>
  <c r="AL24090" i="11"/>
  <c r="AL24091" i="11"/>
  <c r="AL24092" i="11"/>
  <c r="AL24093" i="11"/>
  <c r="AL24094" i="11"/>
  <c r="AL24095" i="11"/>
  <c r="AL41448" i="11"/>
  <c r="AL24096" i="11"/>
  <c r="AL41449" i="11"/>
  <c r="AL24097" i="11"/>
  <c r="AL41450" i="11"/>
  <c r="AL41451" i="11"/>
  <c r="AL46525" i="11"/>
  <c r="AL24098" i="11"/>
  <c r="AL41452" i="11"/>
  <c r="AL41453" i="11"/>
  <c r="AL41454" i="11"/>
  <c r="AL24099" i="11"/>
  <c r="AL41455" i="11"/>
  <c r="AL46526" i="11"/>
  <c r="AL41456" i="11"/>
  <c r="AL41457" i="11"/>
  <c r="AL46527" i="11"/>
  <c r="AL24100" i="11"/>
  <c r="AL24101" i="11"/>
  <c r="AL24102" i="11"/>
  <c r="AL24103" i="11"/>
  <c r="AL46528" i="11"/>
  <c r="AL41458" i="11"/>
  <c r="AL41459" i="11"/>
  <c r="AL24104" i="11"/>
  <c r="AL41460" i="11"/>
  <c r="AL41461" i="11"/>
  <c r="AL41462" i="11"/>
  <c r="AL41463" i="11"/>
  <c r="AL24105" i="11"/>
  <c r="AL41464" i="11"/>
  <c r="AL24106" i="11"/>
  <c r="AL24107" i="11"/>
  <c r="AL46529" i="11"/>
  <c r="AL41465" i="11"/>
  <c r="AL41466" i="11"/>
  <c r="AL41467" i="11"/>
  <c r="AL24108" i="11"/>
  <c r="AL24109" i="11"/>
  <c r="AL41468" i="11"/>
  <c r="AL41469" i="11"/>
  <c r="AL46530" i="11"/>
  <c r="AL24110" i="11"/>
  <c r="AL24111" i="11"/>
  <c r="AL41470" i="11"/>
  <c r="AL24112" i="11"/>
  <c r="AL41471" i="11"/>
  <c r="AL41472" i="11"/>
  <c r="AL24113" i="11"/>
  <c r="AL24114" i="11"/>
  <c r="AL24115" i="11"/>
  <c r="AL41473" i="11"/>
  <c r="AL24116" i="11"/>
  <c r="AL46531" i="11"/>
  <c r="AL24117" i="11"/>
  <c r="AL46532" i="11"/>
  <c r="AL24118" i="11"/>
  <c r="AL24119" i="11"/>
  <c r="AL24120" i="11"/>
  <c r="AL24121" i="11"/>
  <c r="AL24122" i="11"/>
  <c r="AL24123" i="11"/>
  <c r="AL24124" i="11"/>
  <c r="AL41474" i="11"/>
  <c r="AL24125" i="11"/>
  <c r="AL24126" i="11"/>
  <c r="AL41475" i="11"/>
  <c r="AL24127" i="11"/>
  <c r="AL24128" i="11"/>
  <c r="AL41476" i="11"/>
  <c r="AL24129" i="11"/>
  <c r="AL41477" i="11"/>
  <c r="AL24130" i="11"/>
  <c r="AL24131" i="11"/>
  <c r="AL41478" i="11"/>
  <c r="AL41479" i="11"/>
  <c r="AL24132" i="11"/>
  <c r="AL41480" i="11"/>
  <c r="AL46533" i="11"/>
  <c r="AL24133" i="11"/>
  <c r="AL24134" i="11"/>
  <c r="AL41481" i="11"/>
  <c r="AL41482" i="11"/>
  <c r="AL41483" i="11"/>
  <c r="AL24135" i="11"/>
  <c r="AL24136" i="11"/>
  <c r="AL24137" i="11"/>
  <c r="AL41484" i="11"/>
  <c r="AL41485" i="11"/>
  <c r="AL41486" i="11"/>
  <c r="AL46534" i="11"/>
  <c r="AL41487" i="11"/>
  <c r="AL24138" i="11"/>
  <c r="AL41488" i="11"/>
  <c r="AL41489" i="11"/>
  <c r="AL24139" i="11"/>
  <c r="AL46535" i="11"/>
  <c r="AL41490" i="11"/>
  <c r="AL24140" i="11"/>
  <c r="AL41491" i="11"/>
  <c r="AL24141" i="11"/>
  <c r="AL24142" i="11"/>
  <c r="AL24143" i="11"/>
  <c r="AL46536" i="11"/>
  <c r="AL41492" i="11"/>
  <c r="AL46537" i="11"/>
  <c r="AL24144" i="11"/>
  <c r="AL24145" i="11"/>
  <c r="AL41493" i="11"/>
  <c r="AL24146" i="11"/>
  <c r="AL41494" i="11"/>
  <c r="AL24147" i="11"/>
  <c r="AL41495" i="11"/>
  <c r="AL46538" i="11"/>
  <c r="AL41496" i="11"/>
  <c r="AL46539" i="11"/>
  <c r="AL41497" i="11"/>
  <c r="AL46540" i="11"/>
  <c r="AL24148" i="11"/>
  <c r="AL46541" i="11"/>
  <c r="AL46542" i="11"/>
  <c r="AL24149" i="11"/>
  <c r="AL24150" i="11"/>
  <c r="AL46543" i="11"/>
  <c r="AL24151" i="11"/>
  <c r="AL41498" i="11"/>
  <c r="AL46544" i="11"/>
  <c r="AL24152" i="11"/>
  <c r="AL41499" i="11"/>
  <c r="AL24153" i="11"/>
  <c r="AL24154" i="11"/>
  <c r="AL46545" i="11"/>
  <c r="AL24155" i="11"/>
  <c r="AL41500" i="11"/>
  <c r="AL24156" i="11"/>
  <c r="AL24157" i="11"/>
  <c r="AL46546" i="11"/>
  <c r="AL46547" i="11"/>
  <c r="AL24158" i="11"/>
  <c r="AL41501" i="11"/>
  <c r="AL46548" i="11"/>
  <c r="AL41502" i="11"/>
  <c r="AL41503" i="11"/>
  <c r="AL24159" i="11"/>
  <c r="AL46549" i="11"/>
  <c r="AL41504" i="11"/>
  <c r="AL46550" i="11"/>
  <c r="AL46551" i="11"/>
  <c r="AL24160" i="11"/>
  <c r="AL24161" i="11"/>
  <c r="AL24162" i="11"/>
  <c r="AL46552" i="11"/>
  <c r="AL46553" i="11"/>
  <c r="AL24163" i="11"/>
  <c r="AL41505" i="11"/>
  <c r="AL24164" i="11"/>
  <c r="AL46554" i="11"/>
  <c r="AL24165" i="11"/>
  <c r="AL24166" i="11"/>
  <c r="AL24167" i="11"/>
  <c r="AL24168" i="11"/>
  <c r="AL41506" i="11"/>
  <c r="AL24169" i="11"/>
  <c r="AL41507" i="11"/>
  <c r="AL24170" i="11"/>
  <c r="AL24171" i="11"/>
  <c r="AL24172" i="11"/>
  <c r="AL24173" i="11"/>
  <c r="AL24174" i="11"/>
  <c r="AL24175" i="11"/>
  <c r="AL41508" i="11"/>
  <c r="AL24176" i="11"/>
  <c r="AL41509" i="11"/>
  <c r="AL41510" i="11"/>
  <c r="AL24177" i="11"/>
  <c r="AL24178" i="11"/>
  <c r="AL41511" i="11"/>
  <c r="AL46555" i="11"/>
  <c r="AL41512" i="11"/>
  <c r="AL41513" i="11"/>
  <c r="AL41514" i="11"/>
  <c r="AL41515" i="11"/>
  <c r="AL46556" i="11"/>
  <c r="AL24179" i="11"/>
  <c r="AL24180" i="11"/>
  <c r="AL41516" i="11"/>
  <c r="AL24181" i="11"/>
  <c r="AL24182" i="11"/>
  <c r="AL24183" i="11"/>
  <c r="AL24184" i="11"/>
  <c r="AL41517" i="11"/>
  <c r="AL41518" i="11"/>
  <c r="AL24185" i="11"/>
  <c r="AL24186" i="11"/>
  <c r="AL24187" i="11"/>
  <c r="AL24188" i="11"/>
  <c r="AL24189" i="11"/>
  <c r="AL41519" i="11"/>
  <c r="AL46557" i="11"/>
  <c r="AL24190" i="11"/>
  <c r="AL41520" i="11"/>
  <c r="AL24191" i="11"/>
  <c r="AL24192" i="11"/>
  <c r="AL46558" i="11"/>
  <c r="AL41521" i="11"/>
  <c r="AL24193" i="11"/>
  <c r="AL41522" i="11"/>
  <c r="AL24194" i="11"/>
  <c r="AL24195" i="11"/>
  <c r="AL24196" i="11"/>
  <c r="AL41523" i="11"/>
  <c r="AL24197" i="11"/>
  <c r="AL24198" i="11"/>
  <c r="AL24199" i="11"/>
  <c r="AL24200" i="11"/>
  <c r="AL41524" i="11"/>
  <c r="AL46559" i="11"/>
  <c r="AL46560" i="11"/>
  <c r="AL24201" i="11"/>
  <c r="AL24202" i="11"/>
  <c r="AL24203" i="11"/>
  <c r="AL24204" i="11"/>
  <c r="AL46561" i="11"/>
  <c r="AL46562" i="11"/>
  <c r="AL46563" i="11"/>
  <c r="AL24205" i="11"/>
  <c r="AL24206" i="11"/>
  <c r="AL46564" i="11"/>
  <c r="AL24207" i="11"/>
  <c r="AL41525" i="11"/>
  <c r="AL41526" i="11"/>
  <c r="AL41527" i="11"/>
  <c r="AL24208" i="11"/>
  <c r="AL41528" i="11"/>
  <c r="AL24209" i="11"/>
  <c r="AL24210" i="11"/>
  <c r="AL41529" i="11"/>
  <c r="AL41530" i="11"/>
  <c r="AL46565" i="11"/>
  <c r="AL46566" i="11"/>
  <c r="AL41531" i="11"/>
  <c r="AL41532" i="11"/>
  <c r="AL41533" i="11"/>
  <c r="AL41534" i="11"/>
  <c r="AL41535" i="11"/>
  <c r="AL24211" i="11"/>
  <c r="AL41536" i="11"/>
  <c r="AL24212" i="11"/>
  <c r="AL24213" i="11"/>
  <c r="AL41537" i="11"/>
  <c r="AL24214" i="11"/>
  <c r="AL24215" i="11"/>
  <c r="AL24216" i="11"/>
  <c r="AL46567" i="11"/>
  <c r="AL24217" i="11"/>
  <c r="AL41538" i="11"/>
  <c r="AL24218" i="11"/>
  <c r="AL24219" i="11"/>
  <c r="AL24220" i="11"/>
  <c r="AL46568" i="11"/>
  <c r="AL46569" i="11"/>
  <c r="AL46570" i="11"/>
  <c r="AL24221" i="11"/>
  <c r="AL41539" i="11"/>
  <c r="AL24222" i="11"/>
  <c r="AL46571" i="11"/>
  <c r="AL24223" i="11"/>
  <c r="AL41540" i="11"/>
  <c r="AL24224" i="11"/>
  <c r="AL46572" i="11"/>
  <c r="AL24225" i="11"/>
  <c r="AL24226" i="11"/>
  <c r="AL46573" i="11"/>
  <c r="AL24227" i="11"/>
  <c r="AL24228" i="11"/>
  <c r="AL24229" i="11"/>
  <c r="AL24230" i="11"/>
  <c r="AL24231" i="11"/>
  <c r="AL24232" i="11"/>
  <c r="AL24233" i="11"/>
  <c r="AL24234" i="11"/>
  <c r="AL41541" i="11"/>
  <c r="AL24235" i="11"/>
  <c r="AL24236" i="11"/>
  <c r="AL24237" i="11"/>
  <c r="AL41542" i="11"/>
  <c r="AL41543" i="11"/>
  <c r="AL24238" i="11"/>
  <c r="AL24239" i="11"/>
  <c r="AL24240" i="11"/>
  <c r="AL41544" i="11"/>
  <c r="AL46574" i="11"/>
  <c r="AL24241" i="11"/>
  <c r="AL46575" i="11"/>
  <c r="AL41545" i="11"/>
  <c r="AL41546" i="11"/>
  <c r="AL41547" i="11"/>
  <c r="AL24242" i="11"/>
  <c r="AL24243" i="11"/>
  <c r="AL24244" i="11"/>
  <c r="AL41548" i="11"/>
  <c r="AL24245" i="11"/>
  <c r="AL24246" i="11"/>
  <c r="AL41549" i="11"/>
  <c r="AL24247" i="11"/>
  <c r="AL24248" i="11"/>
  <c r="AL24249" i="11"/>
  <c r="AL24250" i="11"/>
  <c r="AL46576" i="11"/>
  <c r="AL46577" i="11"/>
  <c r="AL41550" i="11"/>
  <c r="AL24251" i="11"/>
  <c r="AL46578" i="11"/>
  <c r="AL24252" i="11"/>
  <c r="AL24253" i="11"/>
  <c r="AL46579" i="11"/>
  <c r="AL46580" i="11"/>
  <c r="AL41551" i="11"/>
  <c r="AL24254" i="11"/>
  <c r="AL46581" i="11"/>
  <c r="AL24255" i="11"/>
  <c r="AL46582" i="11"/>
  <c r="AL41552" i="11"/>
  <c r="AL41553" i="11"/>
  <c r="AL41554" i="11"/>
  <c r="AL41555" i="11"/>
  <c r="AL24256" i="11"/>
  <c r="AL46583" i="11"/>
  <c r="AL24257" i="11"/>
  <c r="AL41556" i="11"/>
  <c r="AL24258" i="11"/>
  <c r="AL24259" i="11"/>
  <c r="AL24260" i="11"/>
  <c r="AL24261" i="11"/>
  <c r="AL24262" i="11"/>
  <c r="AL24263" i="11"/>
  <c r="AL46584" i="11"/>
  <c r="AL46585" i="11"/>
  <c r="AL41557" i="11"/>
  <c r="AL41558" i="11"/>
  <c r="AL24264" i="11"/>
  <c r="AL24265" i="11"/>
  <c r="AL24266" i="11"/>
  <c r="AL24267" i="11"/>
  <c r="AL41559" i="11"/>
  <c r="AL24268" i="11"/>
  <c r="AL41560" i="11"/>
  <c r="AL24269" i="11"/>
  <c r="AL46586" i="11"/>
  <c r="AL46587" i="11"/>
  <c r="AL24270" i="11"/>
  <c r="AL24271" i="11"/>
  <c r="AL24272" i="11"/>
  <c r="AL41561" i="11"/>
  <c r="AL41562" i="11"/>
  <c r="AL24273" i="11"/>
  <c r="AL24274" i="11"/>
  <c r="AL24275" i="11"/>
  <c r="AL41563" i="11"/>
  <c r="AL24276" i="11"/>
  <c r="AL24277" i="11"/>
  <c r="AL41564" i="11"/>
  <c r="AL24278" i="11"/>
  <c r="AL41565" i="11"/>
  <c r="AL24279" i="11"/>
  <c r="AL24280" i="11"/>
  <c r="AL24281" i="11"/>
  <c r="AL24282" i="11"/>
  <c r="AL24283" i="11"/>
  <c r="AL24284" i="11"/>
  <c r="AL41566" i="11"/>
  <c r="AL41567" i="11"/>
  <c r="AL24285" i="11"/>
  <c r="AL24286" i="11"/>
  <c r="AL24287" i="11"/>
  <c r="AL46588" i="11"/>
  <c r="AL24288" i="11"/>
  <c r="AL46589" i="11"/>
  <c r="AL24289" i="11"/>
  <c r="AL24290" i="11"/>
  <c r="AL41568" i="11"/>
  <c r="AL46590" i="11"/>
  <c r="AL24291" i="11"/>
  <c r="AL41569" i="11"/>
  <c r="AL41570" i="11"/>
  <c r="AL46591" i="11"/>
  <c r="AL24292" i="11"/>
  <c r="AL24293" i="11"/>
  <c r="AL46592" i="11"/>
  <c r="AL24294" i="11"/>
  <c r="AL41571" i="11"/>
  <c r="AL24295" i="11"/>
  <c r="AL24296" i="11"/>
  <c r="AL24297" i="11"/>
  <c r="AL41572" i="11"/>
  <c r="AL41573" i="11"/>
  <c r="AL24298" i="11"/>
  <c r="AL24299" i="11"/>
  <c r="AL46593" i="11"/>
  <c r="AL41574" i="11"/>
  <c r="AL41575" i="11"/>
  <c r="AL41576" i="11"/>
  <c r="AL46594" i="11"/>
  <c r="AL24300" i="11"/>
  <c r="AL41577" i="11"/>
  <c r="AL41578" i="11"/>
  <c r="AL41579" i="11"/>
  <c r="AL41580" i="11"/>
  <c r="AL24301" i="11"/>
  <c r="AL24302" i="11"/>
  <c r="AL24303" i="11"/>
  <c r="AL41581" i="11"/>
  <c r="AL46595" i="11"/>
  <c r="AL41582" i="11"/>
  <c r="AL41583" i="11"/>
  <c r="AL46596" i="11"/>
  <c r="AL24304" i="11"/>
  <c r="AL24305" i="11"/>
  <c r="AL24306" i="11"/>
  <c r="AL41584" i="11"/>
  <c r="AL24307" i="11"/>
  <c r="AL24308" i="11"/>
  <c r="AL41585" i="11"/>
  <c r="AL41586" i="11"/>
  <c r="AL41587" i="11"/>
  <c r="AL24309" i="11"/>
  <c r="AL46597" i="11"/>
  <c r="AL41588" i="11"/>
  <c r="AL24310" i="11"/>
  <c r="AL46598" i="11"/>
  <c r="AL46599" i="11"/>
  <c r="AL24311" i="11"/>
  <c r="AL24312" i="11"/>
  <c r="AL46600" i="11"/>
  <c r="AL24313" i="11"/>
  <c r="AL41589" i="11"/>
  <c r="AL24314" i="11"/>
  <c r="AL24315" i="11"/>
  <c r="AL24316" i="11"/>
  <c r="AL24317" i="11"/>
  <c r="AL24318" i="11"/>
  <c r="AL24319" i="11"/>
  <c r="AL41590" i="11"/>
  <c r="AL41591" i="11"/>
  <c r="AL24320" i="11"/>
  <c r="AL24321" i="11"/>
  <c r="AL41592" i="11"/>
  <c r="AL24322" i="11"/>
  <c r="AL41593" i="11"/>
  <c r="AL41594" i="11"/>
  <c r="AL46601" i="11"/>
  <c r="AL24323" i="11"/>
  <c r="AL24324" i="11"/>
  <c r="AL41595" i="11"/>
  <c r="AL24325" i="11"/>
  <c r="AL24326" i="11"/>
  <c r="AL24327" i="11"/>
  <c r="AL41596" i="11"/>
  <c r="AL24328" i="11"/>
  <c r="AL41597" i="11"/>
  <c r="AL41598" i="11"/>
  <c r="AL24329" i="11"/>
  <c r="AL24330" i="11"/>
  <c r="AL24331" i="11"/>
  <c r="AL41599" i="11"/>
  <c r="AL24332" i="11"/>
  <c r="AL46602" i="11"/>
  <c r="AL24333" i="11"/>
  <c r="AL41600" i="11"/>
  <c r="AL24334" i="11"/>
  <c r="AL46603" i="11"/>
  <c r="AL41601" i="11"/>
  <c r="AL41602" i="11"/>
  <c r="AL41603" i="11"/>
  <c r="AL41604" i="11"/>
  <c r="AL24335" i="11"/>
  <c r="AL24336" i="11"/>
  <c r="AL24337" i="11"/>
  <c r="AL46604" i="11"/>
  <c r="AL24338" i="11"/>
  <c r="AL24339" i="11"/>
  <c r="AL24340" i="11"/>
  <c r="AL41605" i="11"/>
  <c r="AL24341" i="11"/>
  <c r="AL24342" i="11"/>
  <c r="AL24343" i="11"/>
  <c r="AL24344" i="11"/>
  <c r="AL24345" i="11"/>
  <c r="AL46605" i="11"/>
  <c r="AL24346" i="11"/>
  <c r="AL24347" i="11"/>
  <c r="AL41606" i="11"/>
  <c r="AL24348" i="11"/>
  <c r="AL24349" i="11"/>
  <c r="AL24350" i="11"/>
  <c r="AL24351" i="11"/>
  <c r="AL24352" i="11"/>
  <c r="AL24353" i="11"/>
  <c r="AL46606" i="11"/>
  <c r="AL46607" i="11"/>
  <c r="AL41607" i="11"/>
  <c r="AL46608" i="11"/>
  <c r="AL41608" i="11"/>
  <c r="AL24354" i="11"/>
  <c r="AL41609" i="11"/>
  <c r="AL41610" i="11"/>
  <c r="AL41611" i="11"/>
  <c r="AL41612" i="11"/>
  <c r="AL41613" i="11"/>
  <c r="AL24355" i="11"/>
  <c r="AL24356" i="11"/>
  <c r="AL24357" i="11"/>
  <c r="AL41614" i="11"/>
  <c r="AL24358" i="11"/>
  <c r="AL41615" i="11"/>
  <c r="AL41616" i="11"/>
  <c r="AL24359" i="11"/>
  <c r="AL41617" i="11"/>
  <c r="AL46609" i="11"/>
  <c r="AL24360" i="11"/>
  <c r="AL41618" i="11"/>
  <c r="AL41619" i="11"/>
  <c r="AL24361" i="11"/>
  <c r="AL24362" i="11"/>
  <c r="AL24363" i="11"/>
  <c r="AL24364" i="11"/>
  <c r="AL24365" i="11"/>
  <c r="AL24366" i="11"/>
  <c r="AL46610" i="11"/>
  <c r="AL24367" i="11"/>
  <c r="AL24368" i="11"/>
  <c r="AL41620" i="11"/>
  <c r="AL24369" i="11"/>
  <c r="AL46611" i="11"/>
  <c r="AL41621" i="11"/>
  <c r="AL41622" i="11"/>
  <c r="AL41623" i="11"/>
  <c r="AL41624" i="11"/>
  <c r="AL24370" i="11"/>
  <c r="AL24371" i="11"/>
  <c r="AL46612" i="11"/>
  <c r="AL24372" i="11"/>
  <c r="AL41625" i="11"/>
  <c r="AL24373" i="11"/>
  <c r="AL24374" i="11"/>
  <c r="AL41626" i="11"/>
  <c r="AL24375" i="11"/>
  <c r="AL24376" i="11"/>
  <c r="AL41627" i="11"/>
  <c r="AL24377" i="11"/>
  <c r="AL24378" i="11"/>
  <c r="AL46613" i="11"/>
  <c r="AL24379" i="11"/>
  <c r="AL24380" i="11"/>
  <c r="AL24381" i="11"/>
  <c r="AL24382" i="11"/>
  <c r="AL24383" i="11"/>
  <c r="AL24384" i="11"/>
  <c r="AL41628" i="11"/>
  <c r="AL24385" i="11"/>
  <c r="AL24386" i="11"/>
  <c r="AL24387" i="11"/>
  <c r="AL41629" i="11"/>
  <c r="AL46614" i="11"/>
  <c r="AL24388" i="11"/>
  <c r="AL41630" i="11"/>
  <c r="AL41631" i="11"/>
  <c r="AL46615" i="11"/>
  <c r="AL41632" i="11"/>
  <c r="AL24389" i="11"/>
  <c r="AL46616" i="11"/>
  <c r="AL41633" i="11"/>
  <c r="AL41634" i="11"/>
  <c r="AL24390" i="11"/>
  <c r="AL41635" i="11"/>
  <c r="AL24391" i="11"/>
  <c r="AL41636" i="11"/>
  <c r="AL41637" i="11"/>
  <c r="AL41638" i="11"/>
  <c r="AL24392" i="11"/>
  <c r="AL24393" i="11"/>
  <c r="AL24394" i="11"/>
  <c r="AL46617" i="11"/>
  <c r="AL24395" i="11"/>
  <c r="AL41639" i="11"/>
  <c r="AL24396" i="11"/>
  <c r="AL46618" i="11"/>
  <c r="AL24397" i="11"/>
  <c r="AL46619" i="11"/>
  <c r="AL24398" i="11"/>
  <c r="AL41640" i="11"/>
  <c r="AL46620" i="11"/>
  <c r="AL41641" i="11"/>
  <c r="AL24399" i="11"/>
  <c r="AL46621" i="11"/>
  <c r="AL41642" i="11"/>
  <c r="AL24400" i="11"/>
  <c r="AL41643" i="11"/>
  <c r="AL41644" i="11"/>
  <c r="AL24401" i="11"/>
  <c r="AL41645" i="11"/>
  <c r="AL24402" i="11"/>
  <c r="AL41646" i="11"/>
  <c r="AL41647" i="11"/>
  <c r="AL24403" i="11"/>
  <c r="AL24404" i="11"/>
  <c r="AL24405" i="11"/>
  <c r="AL24406" i="11"/>
  <c r="AL24407" i="11"/>
  <c r="AL41648" i="11"/>
  <c r="AL24408" i="11"/>
  <c r="AL24409" i="11"/>
  <c r="AL46622" i="11"/>
  <c r="AL46623" i="11"/>
  <c r="AL41649" i="11"/>
  <c r="AL46624" i="11"/>
  <c r="AL24410" i="11"/>
  <c r="AL24411" i="11"/>
  <c r="AL41650" i="11"/>
  <c r="AL41651" i="11"/>
  <c r="AL24412" i="11"/>
  <c r="AL41652" i="11"/>
  <c r="AL41653" i="11"/>
  <c r="AL24413" i="11"/>
  <c r="AL24414" i="11"/>
  <c r="AL24415" i="11"/>
  <c r="AL46625" i="11"/>
  <c r="AL41654" i="11"/>
  <c r="AL41655" i="11"/>
  <c r="AL24416" i="11"/>
  <c r="AL24417" i="11"/>
  <c r="AL46626" i="11"/>
  <c r="AL24418" i="11"/>
  <c r="AL24419" i="11"/>
  <c r="AL46627" i="11"/>
  <c r="AL46628" i="11"/>
  <c r="AL24420" i="11"/>
  <c r="AL46629" i="11"/>
  <c r="AL46630" i="11"/>
  <c r="AL46631" i="11"/>
  <c r="AL41656" i="11"/>
  <c r="AL46632" i="11"/>
  <c r="AL41657" i="11"/>
  <c r="AL41658" i="11"/>
  <c r="AL41659" i="11"/>
  <c r="AL41660" i="11"/>
  <c r="AL46633" i="11"/>
  <c r="AL41661" i="11"/>
  <c r="AL46634" i="11"/>
  <c r="AL24421" i="11"/>
  <c r="AL41662" i="11"/>
  <c r="AL41663" i="11"/>
  <c r="AL24422" i="11"/>
  <c r="AL24423" i="11"/>
  <c r="AL24424" i="11"/>
  <c r="AL24425" i="11"/>
  <c r="AL41664" i="11"/>
  <c r="AL46635" i="11"/>
  <c r="AL46636" i="11"/>
  <c r="AL24426" i="11"/>
  <c r="AL41665" i="11"/>
  <c r="AL24427" i="11"/>
  <c r="AL24428" i="11"/>
  <c r="AL24429" i="11"/>
  <c r="AL24430" i="11"/>
  <c r="AL41666" i="11"/>
  <c r="AL41667" i="11"/>
  <c r="AL46637" i="11"/>
  <c r="AL24431" i="11"/>
  <c r="AL24432" i="11"/>
  <c r="AL46638" i="11"/>
  <c r="AL24433" i="11"/>
  <c r="AL46639" i="11"/>
  <c r="AL41668" i="11"/>
  <c r="AL41669" i="11"/>
  <c r="AL41670" i="11"/>
  <c r="AL24434" i="11"/>
  <c r="AL24435" i="11"/>
  <c r="AL24436" i="11"/>
  <c r="AL24437" i="11"/>
  <c r="AL41671" i="11"/>
  <c r="AL41672" i="11"/>
  <c r="AL46640" i="11"/>
  <c r="AL46641" i="11"/>
  <c r="AL41673" i="11"/>
  <c r="AL46642" i="11"/>
  <c r="AL24438" i="11"/>
  <c r="AL46643" i="11"/>
  <c r="AL24439" i="11"/>
  <c r="AL46644" i="11"/>
  <c r="AL24440" i="11"/>
  <c r="AL46645" i="11"/>
  <c r="AL41674" i="11"/>
  <c r="AL24441" i="11"/>
  <c r="AL41675" i="11"/>
  <c r="AL41676" i="11"/>
  <c r="AL41677" i="11"/>
  <c r="AL41678" i="11"/>
  <c r="AL41679" i="11"/>
  <c r="AL41680" i="11"/>
  <c r="AL41681" i="11"/>
  <c r="AL24442" i="11"/>
  <c r="AL41682" i="11"/>
  <c r="AL41683" i="11"/>
  <c r="AL24443" i="11"/>
  <c r="AL24444" i="11"/>
  <c r="AL24445" i="11"/>
  <c r="AL41684" i="11"/>
  <c r="AL41685" i="11"/>
  <c r="AL24446" i="11"/>
  <c r="AL46646" i="11"/>
  <c r="AL24447" i="11"/>
  <c r="AL41686" i="11"/>
  <c r="AL24448" i="11"/>
  <c r="AL41687" i="11"/>
  <c r="AL41688" i="11"/>
  <c r="AL24449" i="11"/>
  <c r="AL41689" i="11"/>
  <c r="AL46647" i="11"/>
  <c r="AL24450" i="11"/>
  <c r="AL24451" i="11"/>
  <c r="AL24452" i="11"/>
  <c r="AL41690" i="11"/>
  <c r="AL24453" i="11"/>
  <c r="AL24454" i="11"/>
  <c r="AL24455" i="11"/>
  <c r="AL41691" i="11"/>
  <c r="AL24456" i="11"/>
  <c r="AL24457" i="11"/>
  <c r="AL46648" i="11"/>
  <c r="AL41692" i="11"/>
  <c r="AL24458" i="11"/>
  <c r="AL24459" i="11"/>
  <c r="AL41693" i="11"/>
  <c r="AL24460" i="11"/>
  <c r="AL41694" i="11"/>
  <c r="AL24461" i="11"/>
  <c r="AL24462" i="11"/>
  <c r="AL24463" i="11"/>
  <c r="AL24464" i="11"/>
  <c r="AL24465" i="11"/>
  <c r="AL41695" i="11"/>
  <c r="AL24466" i="11"/>
  <c r="AL41696" i="11"/>
  <c r="AL24467" i="11"/>
  <c r="AL41697" i="11"/>
  <c r="AL41698" i="11"/>
  <c r="AL24468" i="11"/>
  <c r="AL24469" i="11"/>
  <c r="AL24470" i="11"/>
  <c r="AL24471" i="11"/>
  <c r="AL41699" i="11"/>
  <c r="AL24472" i="11"/>
  <c r="AL41700" i="11"/>
  <c r="AL41701" i="11"/>
  <c r="AL24473" i="11"/>
  <c r="AL41702" i="11"/>
  <c r="AL41703" i="11"/>
  <c r="AL24474" i="11"/>
  <c r="AL24475" i="11"/>
  <c r="AL41704" i="11"/>
  <c r="AL24476" i="11"/>
  <c r="AL24477" i="11"/>
  <c r="AL41705" i="11"/>
  <c r="AL24478" i="11"/>
  <c r="AL46649" i="11"/>
  <c r="AL46650" i="11"/>
  <c r="AL46651" i="11"/>
  <c r="AL24479" i="11"/>
  <c r="AL41706" i="11"/>
  <c r="AL24480" i="11"/>
  <c r="AL46652" i="11"/>
  <c r="AL46653" i="11"/>
  <c r="AL46654" i="11"/>
  <c r="AL24481" i="11"/>
  <c r="AL24482" i="11"/>
  <c r="AL24483" i="11"/>
  <c r="AL24484" i="11"/>
  <c r="AL46655" i="11"/>
  <c r="AL24485" i="11"/>
  <c r="AL46656" i="11"/>
  <c r="AL24486" i="11"/>
  <c r="AL46657" i="11"/>
  <c r="AL46658" i="11"/>
  <c r="AL46659" i="11"/>
  <c r="AL24487" i="11"/>
  <c r="AL46660" i="11"/>
  <c r="AL41707" i="11"/>
  <c r="AL41708" i="11"/>
  <c r="AL46661" i="11"/>
  <c r="AL41709" i="11"/>
  <c r="AL24488" i="11"/>
  <c r="AL41710" i="11"/>
  <c r="AL46662" i="11"/>
  <c r="AL46663" i="11"/>
  <c r="AL24489" i="11"/>
  <c r="AL41711" i="11"/>
  <c r="AL24490" i="11"/>
  <c r="AL41712" i="11"/>
  <c r="AL41713" i="11"/>
  <c r="AL46664" i="11"/>
  <c r="AL46665" i="11"/>
  <c r="AL41714" i="11"/>
  <c r="AL46666" i="11"/>
  <c r="AL24491" i="11"/>
  <c r="AL24492" i="11"/>
  <c r="AL24493" i="11"/>
  <c r="AL46667" i="11"/>
  <c r="AL41715" i="11"/>
  <c r="AL24494" i="11"/>
  <c r="AL24495" i="11"/>
  <c r="AL46668" i="11"/>
  <c r="AL41716" i="11"/>
  <c r="AL24496" i="11"/>
  <c r="AL41717" i="11"/>
  <c r="AL41718" i="11"/>
  <c r="AL24497" i="11"/>
  <c r="AL24498" i="11"/>
  <c r="AL41719" i="11"/>
  <c r="AL24499" i="11"/>
  <c r="AL24500" i="11"/>
  <c r="AL41720" i="11"/>
  <c r="AL24501" i="11"/>
  <c r="AL46669" i="11"/>
  <c r="AL24502" i="11"/>
  <c r="AL24503" i="11"/>
  <c r="AL46670" i="11"/>
  <c r="AL41721" i="11"/>
  <c r="AL41722" i="11"/>
  <c r="AL41723" i="11"/>
  <c r="AL41724" i="11"/>
  <c r="AL41725" i="11"/>
  <c r="AL24504" i="11"/>
  <c r="AL24505" i="11"/>
  <c r="AL41726" i="11"/>
  <c r="AL24506" i="11"/>
  <c r="AL24507" i="11"/>
  <c r="AL24508" i="11"/>
  <c r="AL24509" i="11"/>
  <c r="AL24510" i="11"/>
  <c r="AL41727" i="11"/>
  <c r="AL24511" i="11"/>
  <c r="AL41728" i="11"/>
  <c r="AL41729" i="11"/>
  <c r="AL24512" i="11"/>
  <c r="AL41730" i="11"/>
  <c r="AL46671" i="11"/>
  <c r="AL46672" i="11"/>
  <c r="AL46673" i="11"/>
  <c r="AL24513" i="11"/>
  <c r="AL24514" i="11"/>
  <c r="AL46674" i="11"/>
  <c r="AL46675" i="11"/>
  <c r="AL24515" i="11"/>
  <c r="AL41731" i="11"/>
  <c r="AL46676" i="11"/>
  <c r="AL24516" i="11"/>
  <c r="AL46677" i="11"/>
  <c r="AL41732" i="11"/>
  <c r="AL41733" i="11"/>
  <c r="AL41734" i="11"/>
  <c r="AL24517" i="11"/>
  <c r="AL46678" i="11"/>
  <c r="AL41735" i="11"/>
  <c r="AL24518" i="11"/>
  <c r="AL24519" i="11"/>
  <c r="AL41736" i="11"/>
  <c r="AL24520" i="11"/>
  <c r="AL24521" i="11"/>
  <c r="AL24522" i="11"/>
  <c r="AL41737" i="11"/>
  <c r="AL24523" i="11"/>
  <c r="AL24524" i="11"/>
  <c r="AL24525" i="11"/>
  <c r="AL41738" i="11"/>
  <c r="AL24526" i="11"/>
  <c r="AL24527" i="11"/>
  <c r="AL24528" i="11"/>
  <c r="AL46679" i="11"/>
  <c r="AL24529" i="11"/>
  <c r="AL24530" i="11"/>
  <c r="AL46680" i="11"/>
  <c r="AL46681" i="11"/>
  <c r="AL46682" i="11"/>
  <c r="AL24531" i="11"/>
  <c r="AL41739" i="11"/>
  <c r="AL24532" i="11"/>
  <c r="AL24533" i="11"/>
  <c r="AL24534" i="11"/>
  <c r="AL41740" i="11"/>
  <c r="AL41741" i="11"/>
  <c r="AL41742" i="11"/>
  <c r="AL46683" i="11"/>
  <c r="AL24535" i="11"/>
  <c r="AL24536" i="11"/>
  <c r="AL41743" i="11"/>
  <c r="AL24537" i="11"/>
  <c r="AL46684" i="11"/>
  <c r="AL46685" i="11"/>
  <c r="AL41744" i="11"/>
  <c r="AL46686" i="11"/>
  <c r="AL24538" i="11"/>
  <c r="AL24539" i="11"/>
  <c r="AL41745" i="11"/>
  <c r="AL24540" i="11"/>
  <c r="AL24541" i="11"/>
  <c r="AL41746" i="11"/>
  <c r="AL24542" i="11"/>
  <c r="AL24543" i="11"/>
  <c r="AL46687" i="11"/>
  <c r="AL24544" i="11"/>
  <c r="AL24545" i="11"/>
  <c r="AL24546" i="11"/>
  <c r="AL24547" i="11"/>
  <c r="AL24548" i="11"/>
  <c r="AL24549" i="11"/>
  <c r="AL24550" i="11"/>
  <c r="AL24551" i="11"/>
  <c r="AL24552" i="11"/>
  <c r="AL24553" i="11"/>
  <c r="AL46688" i="11"/>
  <c r="AL24554" i="11"/>
  <c r="AL24555" i="11"/>
  <c r="AL46689" i="11"/>
  <c r="AL41747" i="11"/>
  <c r="AL41748" i="11"/>
  <c r="AL24556" i="11"/>
  <c r="AL24557" i="11"/>
  <c r="AL46690" i="11"/>
  <c r="AL46691" i="11"/>
  <c r="AL24558" i="11"/>
  <c r="AL24559" i="11"/>
  <c r="AL24560" i="11"/>
  <c r="AL41749" i="11"/>
  <c r="AL41750" i="11"/>
  <c r="AL24561" i="11"/>
  <c r="AL41751" i="11"/>
  <c r="AL41752" i="11"/>
  <c r="AL24562" i="11"/>
  <c r="AL24563" i="11"/>
  <c r="AL24564" i="11"/>
  <c r="AL46692" i="11"/>
  <c r="AL24565" i="11"/>
  <c r="AL41753" i="11"/>
  <c r="AL24566" i="11"/>
  <c r="AL41754" i="11"/>
  <c r="AL24567" i="11"/>
  <c r="AL41755" i="11"/>
  <c r="AL24568" i="11"/>
  <c r="AL24569" i="11"/>
  <c r="AL41756" i="11"/>
  <c r="AL41757" i="11"/>
  <c r="AL41758" i="11"/>
  <c r="AL41759" i="11"/>
  <c r="AL41760" i="11"/>
  <c r="AL24570" i="11"/>
  <c r="AL41761" i="11"/>
  <c r="AL24571" i="11"/>
  <c r="AL41762" i="11"/>
  <c r="AL24572" i="11"/>
  <c r="AL24573" i="11"/>
  <c r="AL24574" i="11"/>
  <c r="AL41763" i="11"/>
  <c r="AL41764" i="11"/>
  <c r="AL41765" i="11"/>
  <c r="AL41766" i="11"/>
  <c r="AL24575" i="11"/>
  <c r="AL41767" i="11"/>
  <c r="AL24576" i="11"/>
  <c r="AL41768" i="11"/>
  <c r="AL24577" i="11"/>
  <c r="AL41769" i="11"/>
  <c r="AL24578" i="11"/>
  <c r="AL41770" i="11"/>
  <c r="AL41771" i="11"/>
  <c r="AL46693" i="11"/>
  <c r="AL41772" i="11"/>
  <c r="AL41773" i="11"/>
  <c r="AL24579" i="11"/>
  <c r="AL46694" i="11"/>
  <c r="AL46695" i="11"/>
  <c r="AL41774" i="11"/>
  <c r="AL24580" i="11"/>
  <c r="AL41775" i="11"/>
  <c r="AL46696" i="11"/>
  <c r="AL46697" i="11"/>
  <c r="AL24581" i="11"/>
  <c r="AL41776" i="11"/>
  <c r="AL24582" i="11"/>
  <c r="AL24583" i="11"/>
  <c r="AL41777" i="11"/>
  <c r="AL41778" i="11"/>
  <c r="AL24584" i="11"/>
  <c r="AL41779" i="11"/>
  <c r="AL24585" i="11"/>
  <c r="AL24586" i="11"/>
  <c r="AL24587" i="11"/>
  <c r="AL41780" i="11"/>
  <c r="AL41781" i="11"/>
  <c r="AL24588" i="11"/>
  <c r="AL41782" i="11"/>
  <c r="AL41783" i="11"/>
  <c r="AL41784" i="11"/>
  <c r="AL46698" i="11"/>
  <c r="AL24589" i="11"/>
  <c r="AL24590" i="11"/>
  <c r="AL41785" i="11"/>
  <c r="AL24591" i="11"/>
  <c r="AL46699" i="11"/>
  <c r="AL46700" i="11"/>
  <c r="AL24592" i="11"/>
  <c r="AL41786" i="11"/>
  <c r="AL41787" i="11"/>
  <c r="AL24593" i="11"/>
  <c r="AL24594" i="11"/>
  <c r="AL46701" i="11"/>
  <c r="AL41788" i="11"/>
  <c r="AL41789" i="11"/>
  <c r="AL24595" i="11"/>
  <c r="AL41790" i="11"/>
  <c r="AL46702" i="11"/>
  <c r="AL24596" i="11"/>
  <c r="AL24597" i="11"/>
  <c r="AL24598" i="11"/>
  <c r="AL41791" i="11"/>
  <c r="AL24599" i="11"/>
  <c r="AL24600" i="11"/>
  <c r="AL41792" i="11"/>
  <c r="AL24601" i="11"/>
  <c r="AL24602" i="11"/>
  <c r="AL24603" i="11"/>
  <c r="AL24604" i="11"/>
  <c r="AL46703" i="11"/>
  <c r="AL24605" i="11"/>
  <c r="AL41793" i="11"/>
  <c r="AL24606" i="11"/>
  <c r="AL24607" i="11"/>
  <c r="AL41794" i="11"/>
  <c r="AL41795" i="11"/>
  <c r="AL24608" i="11"/>
  <c r="AL24609" i="11"/>
  <c r="AL24610" i="11"/>
  <c r="AL46704" i="11"/>
  <c r="AL24611" i="11"/>
  <c r="AL41796" i="11"/>
  <c r="AL24612" i="11"/>
  <c r="AL24613" i="11"/>
  <c r="AL41797" i="11"/>
  <c r="AL46705" i="11"/>
  <c r="AL24614" i="11"/>
  <c r="AL24615" i="11"/>
  <c r="AL46706" i="11"/>
  <c r="AL24616" i="11"/>
  <c r="AL46707" i="11"/>
  <c r="AL46708" i="11"/>
  <c r="AL46709" i="11"/>
  <c r="AL24617" i="11"/>
  <c r="AL24618" i="11"/>
  <c r="AL46710" i="11"/>
  <c r="AL24619" i="11"/>
  <c r="AL41798" i="11"/>
  <c r="AL41799" i="11"/>
  <c r="AL24620" i="11"/>
  <c r="AL24621" i="11"/>
  <c r="AL24622" i="11"/>
  <c r="AL41800" i="11"/>
  <c r="AL24623" i="11"/>
  <c r="AL24624" i="11"/>
  <c r="AL24625" i="11"/>
  <c r="AL46711" i="11"/>
  <c r="AL24626" i="11"/>
  <c r="AL41801" i="11"/>
  <c r="AL46712" i="11"/>
  <c r="AL41802" i="11"/>
  <c r="AL24627" i="11"/>
  <c r="AL24628" i="11"/>
  <c r="AL41803" i="11"/>
  <c r="AL46713" i="11"/>
  <c r="AL41804" i="11"/>
  <c r="AL24629" i="11"/>
  <c r="AL41805" i="11"/>
  <c r="AL41806" i="11"/>
  <c r="AL24630" i="11"/>
  <c r="AL24631" i="11"/>
  <c r="AL24632" i="11"/>
  <c r="AL41807" i="11"/>
  <c r="AL24633" i="11"/>
  <c r="AL41808" i="11"/>
  <c r="AL24634" i="11"/>
  <c r="AL41809" i="11"/>
  <c r="AL41810" i="11"/>
  <c r="AL24635" i="11"/>
  <c r="AL24636" i="11"/>
  <c r="AL46714" i="11"/>
  <c r="AL24637" i="11"/>
  <c r="AL41811" i="11"/>
  <c r="AL24638" i="11"/>
  <c r="AL24639" i="11"/>
  <c r="AL24640" i="11"/>
  <c r="AL46715" i="11"/>
  <c r="AL41812" i="11"/>
  <c r="AL24641" i="11"/>
  <c r="AL24642" i="11"/>
  <c r="AL24643" i="11"/>
  <c r="AL24644" i="11"/>
  <c r="AL24645" i="11"/>
  <c r="AL41813" i="11"/>
  <c r="AL46716" i="11"/>
  <c r="AL24646" i="11"/>
  <c r="AL24647" i="11"/>
  <c r="AL24648" i="11"/>
  <c r="AL41814" i="11"/>
  <c r="AL24649" i="11"/>
  <c r="AL24650" i="11"/>
  <c r="AL41815" i="11"/>
  <c r="AL24651" i="11"/>
  <c r="AL41816" i="11"/>
  <c r="AL41817" i="11"/>
  <c r="AL41818" i="11"/>
  <c r="AL24652" i="11"/>
  <c r="AL24653" i="11"/>
  <c r="AL24654" i="11"/>
  <c r="AL24655" i="11"/>
  <c r="AL24656" i="11"/>
  <c r="AL46717" i="11"/>
  <c r="AL24657" i="11"/>
  <c r="AL41819" i="11"/>
  <c r="AL24658" i="11"/>
  <c r="AL41820" i="11"/>
  <c r="AL24659" i="11"/>
  <c r="AL41821" i="11"/>
  <c r="AL24660" i="11"/>
  <c r="AL46718" i="11"/>
  <c r="AL24661" i="11"/>
  <c r="AL24662" i="11"/>
  <c r="AL24663" i="11"/>
  <c r="AL41822" i="11"/>
  <c r="AL24664" i="11"/>
  <c r="AL41823" i="11"/>
  <c r="AL41824" i="11"/>
  <c r="AL41825" i="11"/>
  <c r="AL41826" i="11"/>
  <c r="AL41827" i="11"/>
  <c r="AL41828" i="11"/>
  <c r="AL24665" i="11"/>
  <c r="AL46719" i="11"/>
  <c r="AL41829" i="11"/>
  <c r="AL24666" i="11"/>
  <c r="AL24667" i="11"/>
  <c r="AL24668" i="11"/>
  <c r="AL46720" i="11"/>
  <c r="AL24669" i="11"/>
  <c r="AL24670" i="11"/>
  <c r="AL46721" i="11"/>
  <c r="AL41830" i="11"/>
  <c r="AL24671" i="11"/>
  <c r="AL41831" i="11"/>
  <c r="AL41832" i="11"/>
  <c r="AL41833" i="11"/>
  <c r="AL41834" i="11"/>
  <c r="AL46722" i="11"/>
  <c r="AL41835" i="11"/>
  <c r="AL24672" i="11"/>
  <c r="AL46723" i="11"/>
  <c r="AL24673" i="11"/>
  <c r="AL24674" i="11"/>
  <c r="AL41836" i="11"/>
  <c r="AL41837" i="11"/>
  <c r="AL24675" i="11"/>
  <c r="AL46724" i="11"/>
  <c r="AL24676" i="11"/>
  <c r="AL46725" i="11"/>
  <c r="AL41838" i="11"/>
  <c r="AL41839" i="11"/>
  <c r="AL41840" i="11"/>
  <c r="AL41841" i="11"/>
  <c r="AL24677" i="11"/>
  <c r="AL24678" i="11"/>
  <c r="AL24679" i="11"/>
  <c r="AL41842" i="11"/>
  <c r="AL24680" i="11"/>
  <c r="AL46726" i="11"/>
  <c r="AL46727" i="11"/>
  <c r="AL41843" i="11"/>
  <c r="AL41844" i="11"/>
  <c r="AL41845" i="11"/>
  <c r="AL46728" i="11"/>
  <c r="AL46729" i="11"/>
  <c r="AL46730" i="11"/>
  <c r="AL24681" i="11"/>
  <c r="AL46731" i="11"/>
  <c r="AL24682" i="11"/>
  <c r="AL41846" i="11"/>
  <c r="AL24683" i="11"/>
  <c r="AL24684" i="11"/>
  <c r="AL41847" i="11"/>
  <c r="AL46732" i="11"/>
  <c r="AL41848" i="11"/>
  <c r="AL41849" i="11"/>
  <c r="AL46733" i="11"/>
  <c r="AL41850" i="11"/>
  <c r="AL41851" i="11"/>
  <c r="AL24685" i="11"/>
  <c r="AL24686" i="11"/>
  <c r="AL41852" i="11"/>
  <c r="AL46734" i="11"/>
  <c r="AL41853" i="11"/>
  <c r="AL41854" i="11"/>
  <c r="AL41855" i="11"/>
  <c r="AL41856" i="11"/>
  <c r="AL46735" i="11"/>
  <c r="AL41857" i="11"/>
  <c r="AL24687" i="11"/>
  <c r="AL24688" i="11"/>
  <c r="AL24689" i="11"/>
  <c r="AL41858" i="11"/>
  <c r="AL46736" i="11"/>
  <c r="AL46737" i="11"/>
  <c r="AL46738" i="11"/>
  <c r="AL46739" i="11"/>
  <c r="AL41859" i="11"/>
  <c r="AL46740" i="11"/>
  <c r="AL41860" i="11"/>
  <c r="AL41861" i="11"/>
  <c r="AL41862" i="11"/>
  <c r="AL46741" i="11"/>
  <c r="AL41863" i="11"/>
  <c r="AL24690" i="11"/>
  <c r="AL41864" i="11"/>
  <c r="AL41865" i="11"/>
  <c r="AL41866" i="11"/>
  <c r="AL24691" i="11"/>
  <c r="AL24692" i="11"/>
  <c r="AL41867" i="11"/>
  <c r="AL41868" i="11"/>
  <c r="AL41869" i="11"/>
  <c r="AL46742" i="11"/>
  <c r="AL24693" i="11"/>
  <c r="AL24694" i="11"/>
  <c r="AL41870" i="11"/>
  <c r="AL24695" i="11"/>
  <c r="AL41871" i="11"/>
  <c r="AL46743" i="11"/>
  <c r="AL24696" i="11"/>
  <c r="AL41872" i="11"/>
  <c r="AL41873" i="11"/>
  <c r="AL41874" i="11"/>
  <c r="AL24697" i="11"/>
  <c r="AL24698" i="11"/>
  <c r="AL41875" i="11"/>
  <c r="AL24699" i="11"/>
  <c r="AL24700" i="11"/>
  <c r="AL24701" i="11"/>
  <c r="AL24702" i="11"/>
  <c r="AL46744" i="11"/>
  <c r="AL24703" i="11"/>
  <c r="AL24704" i="11"/>
  <c r="AL24705" i="11"/>
  <c r="AL46745" i="11"/>
  <c r="AL24706" i="11"/>
  <c r="AL24707" i="11"/>
  <c r="AL24708" i="11"/>
  <c r="AL41876" i="11"/>
  <c r="AL24709" i="11"/>
  <c r="AL41877" i="11"/>
  <c r="AL41878" i="11"/>
  <c r="AL41879" i="11"/>
  <c r="AL24710" i="11"/>
  <c r="AL24711" i="11"/>
  <c r="AL46746" i="11"/>
  <c r="AL24712" i="11"/>
  <c r="AL41880" i="11"/>
  <c r="AL46747" i="11"/>
  <c r="AL41881" i="11"/>
  <c r="AL24713" i="11"/>
  <c r="AL24714" i="11"/>
  <c r="AL46748" i="11"/>
  <c r="AL41882" i="11"/>
  <c r="AL24715" i="11"/>
  <c r="AL24716" i="11"/>
  <c r="AL41883" i="11"/>
  <c r="AL41884" i="11"/>
  <c r="AL46749" i="11"/>
  <c r="AL24717" i="11"/>
  <c r="AL24718" i="11"/>
  <c r="AL41885" i="11"/>
  <c r="AL41886" i="11"/>
  <c r="AL46750" i="11"/>
  <c r="AL46751" i="11"/>
  <c r="AL24719" i="11"/>
  <c r="AL24720" i="11"/>
  <c r="AL24721" i="11"/>
  <c r="AL46752" i="11"/>
  <c r="AL24722" i="11"/>
  <c r="AL46753" i="11"/>
  <c r="AL24723" i="11"/>
  <c r="AL24724" i="11"/>
  <c r="AL24725" i="11"/>
  <c r="AL46754" i="11"/>
  <c r="AL46755" i="11"/>
  <c r="AL46756" i="11"/>
  <c r="AL24726" i="11"/>
  <c r="AL24727" i="11"/>
  <c r="AL41887" i="11"/>
  <c r="AL41888" i="11"/>
  <c r="AL24728" i="11"/>
  <c r="AL24729" i="11"/>
  <c r="AL24730" i="11"/>
  <c r="AL24731" i="11"/>
  <c r="AL41889" i="11"/>
  <c r="AL41890" i="11"/>
  <c r="AL46757" i="11"/>
  <c r="AL46758" i="11"/>
  <c r="AL24732" i="11"/>
  <c r="AL24733" i="11"/>
  <c r="AL24734" i="11"/>
  <c r="AL24735" i="11"/>
  <c r="AL24736" i="11"/>
  <c r="AL24737" i="11"/>
  <c r="AL41891" i="11"/>
  <c r="AL24738" i="11"/>
  <c r="AL24739" i="11"/>
  <c r="AL41892" i="11"/>
  <c r="AL41893" i="11"/>
  <c r="AL24740" i="11"/>
  <c r="AL41894" i="11"/>
  <c r="AL24741" i="11"/>
  <c r="AL41895" i="11"/>
  <c r="AL46759" i="11"/>
  <c r="AL24742" i="11"/>
  <c r="AL46760" i="11"/>
  <c r="AL24743" i="11"/>
  <c r="AL24744" i="11"/>
  <c r="AL41896" i="11"/>
  <c r="AL24745" i="11"/>
  <c r="AL24746" i="11"/>
  <c r="AL46761" i="11"/>
  <c r="AL24747" i="11"/>
  <c r="AL46762" i="11"/>
  <c r="AL41897" i="11"/>
  <c r="AL41898" i="11"/>
  <c r="AL41899" i="11"/>
  <c r="AL41900" i="11"/>
  <c r="AL41901" i="11"/>
  <c r="AL46763" i="11"/>
  <c r="AL24748" i="11"/>
  <c r="AL41902" i="11"/>
  <c r="AL41903" i="11"/>
  <c r="AL46764" i="11"/>
  <c r="AL46765" i="11"/>
  <c r="AL41904" i="11"/>
  <c r="AL24749" i="11"/>
  <c r="AL24750" i="11"/>
  <c r="AL41905" i="11"/>
  <c r="AL41906" i="11"/>
  <c r="AL24751" i="11"/>
  <c r="AL24752" i="11"/>
  <c r="AL24753" i="11"/>
  <c r="AL41907" i="11"/>
  <c r="AL41908" i="11"/>
  <c r="AL41909" i="11"/>
  <c r="AL24754" i="11"/>
  <c r="AL46766" i="11"/>
  <c r="AL24755" i="11"/>
  <c r="AL24756" i="11"/>
  <c r="AL24757" i="11"/>
  <c r="AL41910" i="11"/>
  <c r="AL24758" i="11"/>
  <c r="AL24759" i="11"/>
  <c r="AL41911" i="11"/>
  <c r="AL24760" i="11"/>
  <c r="AL24761" i="11"/>
  <c r="AL24762" i="11"/>
  <c r="AL41912" i="11"/>
  <c r="AL41913" i="11"/>
  <c r="AL24763" i="11"/>
  <c r="AL24764" i="11"/>
  <c r="AL24765" i="11"/>
  <c r="AL24766" i="11"/>
  <c r="AL46767" i="11"/>
  <c r="AL24767" i="11"/>
  <c r="AL41914" i="11"/>
  <c r="AL41915" i="11"/>
  <c r="AL46768" i="11"/>
  <c r="AL24768" i="11"/>
  <c r="AL24769" i="11"/>
  <c r="AL24770" i="11"/>
  <c r="AL24771" i="11"/>
  <c r="AL41916" i="11"/>
  <c r="AL41917" i="11"/>
  <c r="AL24772" i="11"/>
  <c r="AL24773" i="11"/>
  <c r="AL41918" i="11"/>
  <c r="AL24774" i="11"/>
  <c r="AL41919" i="11"/>
  <c r="AL41920" i="11"/>
  <c r="AL41921" i="11"/>
  <c r="AL24775" i="11"/>
  <c r="AL41922" i="11"/>
  <c r="AL24776" i="11"/>
  <c r="AL24777" i="11"/>
  <c r="AL24778" i="11"/>
  <c r="AL46769" i="11"/>
  <c r="AL24779" i="11"/>
  <c r="AL24780" i="11"/>
  <c r="AL41923" i="11"/>
  <c r="AL24781" i="11"/>
  <c r="AL41924" i="11"/>
  <c r="AL24782" i="11"/>
  <c r="AL24783" i="11"/>
  <c r="AL46770" i="11"/>
  <c r="AL46771" i="11"/>
  <c r="AL24784" i="11"/>
  <c r="AL46772" i="11"/>
  <c r="AL46773" i="11"/>
  <c r="AL24785" i="11"/>
  <c r="AL41925" i="11"/>
  <c r="AL24786" i="11"/>
  <c r="AL46774" i="11"/>
  <c r="AL41926" i="11"/>
  <c r="AL24787" i="11"/>
  <c r="AL24788" i="11"/>
  <c r="AL24789" i="11"/>
  <c r="AL24790" i="11"/>
  <c r="AL24791" i="11"/>
  <c r="AL24792" i="11"/>
  <c r="AL41927" i="11"/>
  <c r="AL41928" i="11"/>
  <c r="AL46775" i="11"/>
  <c r="AL46776" i="11"/>
  <c r="AL46777" i="11"/>
  <c r="AL46778" i="11"/>
  <c r="AL24793" i="11"/>
  <c r="AL46779" i="11"/>
  <c r="AL41929" i="11"/>
  <c r="AL46780" i="11"/>
  <c r="AL24794" i="11"/>
  <c r="AL41930" i="11"/>
  <c r="AL41931" i="11"/>
  <c r="AL24795" i="11"/>
  <c r="AL24796" i="11"/>
  <c r="AL41932" i="11"/>
  <c r="AL46781" i="11"/>
  <c r="AL24797" i="11"/>
  <c r="AL24798" i="11"/>
  <c r="AL24799" i="11"/>
  <c r="AL24800" i="11"/>
  <c r="AL24801" i="11"/>
  <c r="AL46782" i="11"/>
  <c r="AL24802" i="11"/>
  <c r="AL24803" i="11"/>
  <c r="AL24804" i="11"/>
  <c r="AL24805" i="11"/>
  <c r="AL24806" i="11"/>
  <c r="AL24807" i="11"/>
  <c r="AL41933" i="11"/>
  <c r="AL41934" i="11"/>
  <c r="AL41935" i="11"/>
  <c r="AL41936" i="11"/>
  <c r="AL41937" i="11"/>
  <c r="AL46783" i="11"/>
  <c r="AL41938" i="11"/>
  <c r="AL41939" i="11"/>
  <c r="AL24808" i="11"/>
  <c r="AL41940" i="11"/>
  <c r="AL24809" i="11"/>
  <c r="AL24810" i="11"/>
  <c r="AL46784" i="11"/>
  <c r="AL24811" i="11"/>
  <c r="AL24812" i="11"/>
  <c r="AL41941" i="11"/>
  <c r="AL41942" i="11"/>
  <c r="AL24813" i="11"/>
  <c r="AL41943" i="11"/>
  <c r="AL41944" i="11"/>
  <c r="AL24814" i="11"/>
  <c r="AL24815" i="11"/>
  <c r="AL24816" i="11"/>
  <c r="AL24817" i="11"/>
  <c r="AL24818" i="11"/>
  <c r="AL41945" i="11"/>
  <c r="AL24819" i="11"/>
  <c r="AL24820" i="11"/>
  <c r="AL24821" i="11"/>
  <c r="AL24822" i="11"/>
  <c r="AL41946" i="11"/>
  <c r="AL41947" i="11"/>
  <c r="AL41948" i="11"/>
  <c r="AL24823" i="11"/>
  <c r="AL24824" i="11"/>
  <c r="AL41949" i="11"/>
  <c r="AL41950" i="11"/>
  <c r="AL41951" i="11"/>
  <c r="AL41952" i="11"/>
  <c r="AL41953" i="11"/>
  <c r="AL41954" i="11"/>
  <c r="AL41955" i="11"/>
  <c r="AL41956" i="11"/>
  <c r="AL41957" i="11"/>
  <c r="AL41958" i="11"/>
  <c r="AL46785" i="11"/>
  <c r="AL46786" i="11"/>
  <c r="AL24825" i="11"/>
  <c r="AL46787" i="11"/>
  <c r="AL46788" i="11"/>
  <c r="AL41959" i="11"/>
  <c r="AL24826" i="11"/>
  <c r="AL41960" i="11"/>
  <c r="AL46789" i="11"/>
  <c r="AL46790" i="11"/>
  <c r="AL24827" i="11"/>
  <c r="AL41961" i="11"/>
  <c r="AL24828" i="11"/>
  <c r="AL41962" i="11"/>
  <c r="AL24829" i="11"/>
  <c r="AL41963" i="11"/>
  <c r="AL41964" i="11"/>
  <c r="AL41965" i="11"/>
  <c r="AL24830" i="11"/>
  <c r="AL24831" i="11"/>
  <c r="AL46791" i="11"/>
  <c r="AL24832" i="11"/>
  <c r="AL46792" i="11"/>
  <c r="AL24833" i="11"/>
  <c r="AL24834" i="11"/>
  <c r="AL24835" i="11"/>
  <c r="AL46793" i="11"/>
  <c r="AL46794" i="11"/>
  <c r="AL24836" i="11"/>
  <c r="AL46795" i="11"/>
  <c r="AL46796" i="11"/>
  <c r="AL24837" i="11"/>
  <c r="AL24838" i="11"/>
  <c r="AL24839" i="11"/>
  <c r="AL41966" i="11"/>
  <c r="AL24840" i="11"/>
  <c r="AL24841" i="11"/>
  <c r="AL24842" i="11"/>
  <c r="AL41967" i="11"/>
  <c r="AL24843" i="11"/>
  <c r="AL24844" i="11"/>
  <c r="AL41968" i="11"/>
  <c r="AL24845" i="11"/>
  <c r="AL46797" i="11"/>
  <c r="AL24846" i="11"/>
  <c r="AL24847" i="11"/>
  <c r="AL41969" i="11"/>
  <c r="AL41970" i="11"/>
  <c r="AL46798" i="11"/>
  <c r="AL41971" i="11"/>
  <c r="AL46799" i="11"/>
  <c r="AL24848" i="11"/>
  <c r="AL24849" i="11"/>
  <c r="AL24850" i="11"/>
  <c r="AL24851" i="11"/>
  <c r="AL41972" i="11"/>
  <c r="AL24852" i="11"/>
  <c r="AL24853" i="11"/>
  <c r="AL24854" i="11"/>
  <c r="AL24855" i="11"/>
  <c r="AL24856" i="11"/>
  <c r="AL24857" i="11"/>
  <c r="AL24858" i="11"/>
  <c r="AL41973" i="11"/>
  <c r="AL41974" i="11"/>
  <c r="AL24859" i="11"/>
  <c r="AL41975" i="11"/>
  <c r="AL46800" i="11"/>
  <c r="AL41976" i="11"/>
  <c r="AL41977" i="11"/>
  <c r="AL46801" i="11"/>
  <c r="AL41978" i="11"/>
  <c r="AL41979" i="11"/>
  <c r="AL46802" i="11"/>
  <c r="AL24860" i="11"/>
  <c r="AL24861" i="11"/>
  <c r="AL41980" i="11"/>
  <c r="AL24862" i="11"/>
  <c r="AL41981" i="11"/>
  <c r="AL24863" i="11"/>
  <c r="AL24864" i="11"/>
  <c r="AL41982" i="11"/>
  <c r="AL24865" i="11"/>
  <c r="AL46803" i="11"/>
  <c r="AL41983" i="11"/>
  <c r="AL46804" i="11"/>
  <c r="AL41984" i="11"/>
  <c r="AL24866" i="11"/>
  <c r="AL24867" i="11"/>
  <c r="AL41985" i="11"/>
  <c r="AL24868" i="11"/>
  <c r="AL24869" i="11"/>
  <c r="AL41986" i="11"/>
  <c r="AL24870" i="11"/>
  <c r="AL24871" i="11"/>
  <c r="AL41987" i="11"/>
  <c r="AL41988" i="11"/>
  <c r="AL24872" i="11"/>
  <c r="AL46805" i="11"/>
  <c r="AL41989" i="11"/>
  <c r="AL41990" i="11"/>
  <c r="AL24873" i="11"/>
  <c r="AL41991" i="11"/>
  <c r="AL46806" i="11"/>
  <c r="AL46807" i="11"/>
  <c r="AL24874" i="11"/>
  <c r="AL46808" i="11"/>
  <c r="AL41992" i="11"/>
  <c r="AL46809" i="11"/>
  <c r="AL41993" i="11"/>
  <c r="AL46810" i="11"/>
  <c r="AL24875" i="11"/>
  <c r="AL41994" i="11"/>
  <c r="AL41995" i="11"/>
  <c r="AL24876" i="11"/>
  <c r="AL24877" i="11"/>
  <c r="AL24878" i="11"/>
  <c r="AL41996" i="11"/>
  <c r="AL41997" i="11"/>
  <c r="AL24879" i="11"/>
  <c r="AL24880" i="11"/>
  <c r="AL41998" i="11"/>
  <c r="AL24881" i="11"/>
  <c r="AL24882" i="11"/>
  <c r="AL24883" i="11"/>
  <c r="AL41999" i="11"/>
  <c r="AL42000" i="11"/>
  <c r="AL24884" i="11"/>
  <c r="AL46811" i="11"/>
  <c r="AL42001" i="11"/>
  <c r="AL24885" i="11"/>
  <c r="AL42002" i="11"/>
  <c r="AL42003" i="11"/>
  <c r="AL24886" i="11"/>
  <c r="AL24887" i="11"/>
  <c r="AL24888" i="11"/>
  <c r="AL42004" i="11"/>
  <c r="AL42005" i="11"/>
  <c r="AL24889" i="11"/>
  <c r="AL42006" i="11"/>
  <c r="AL42007" i="11"/>
  <c r="AL24890" i="11"/>
  <c r="AL24891" i="11"/>
  <c r="AL24892" i="11"/>
  <c r="AL24893" i="11"/>
  <c r="AL42008" i="11"/>
  <c r="AL42009" i="11"/>
  <c r="AL42010" i="11"/>
  <c r="AL42011" i="11"/>
  <c r="AL46812" i="11"/>
  <c r="AL46813" i="11"/>
  <c r="AL24894" i="11"/>
  <c r="AL24895" i="11"/>
  <c r="AL24896" i="11"/>
  <c r="AL46814" i="11"/>
  <c r="AL46815" i="11"/>
  <c r="AL42012" i="11"/>
  <c r="AL46816" i="11"/>
  <c r="AL24897" i="11"/>
  <c r="AL42013" i="11"/>
  <c r="AL24898" i="11"/>
  <c r="AL24899" i="11"/>
  <c r="AL46817" i="11"/>
  <c r="AL42014" i="11"/>
  <c r="AL24900" i="11"/>
  <c r="AL46818" i="11"/>
  <c r="AL24901" i="11"/>
  <c r="AL24902" i="11"/>
  <c r="AL42015" i="11"/>
  <c r="AL42016" i="11"/>
  <c r="AL46819" i="11"/>
  <c r="AL42017" i="11"/>
  <c r="AL24903" i="11"/>
  <c r="AL24904" i="11"/>
  <c r="AL24905" i="11"/>
  <c r="AL24906" i="11"/>
  <c r="AL42018" i="11"/>
  <c r="AL24907" i="11"/>
  <c r="AL46820" i="11"/>
  <c r="AL24908" i="11"/>
  <c r="AL42019" i="11"/>
  <c r="AL24909" i="11"/>
  <c r="AL24910" i="11"/>
  <c r="AL42020" i="11"/>
  <c r="AL42021" i="11"/>
  <c r="AL46821" i="11"/>
  <c r="AL46822" i="11"/>
  <c r="AL24911" i="11"/>
  <c r="AL24912" i="11"/>
  <c r="AL42022" i="11"/>
  <c r="AL24913" i="11"/>
  <c r="AL24914" i="11"/>
  <c r="AL42023" i="11"/>
  <c r="AL24915" i="11"/>
  <c r="AL24916" i="11"/>
  <c r="AL42024" i="11"/>
  <c r="AL24917" i="11"/>
  <c r="AL24918" i="11"/>
  <c r="AL42025" i="11"/>
  <c r="AL24919" i="11"/>
  <c r="AL46823" i="11"/>
  <c r="AL46824" i="11"/>
  <c r="AL42026" i="11"/>
  <c r="AL24920" i="11"/>
  <c r="AL42027" i="11"/>
  <c r="AL24921" i="11"/>
  <c r="AL42028" i="11"/>
  <c r="AL42029" i="11"/>
  <c r="AL24922" i="11"/>
  <c r="AL46825" i="11"/>
  <c r="AL24923" i="11"/>
  <c r="AL24924" i="11"/>
  <c r="AL46826" i="11"/>
  <c r="AL42030" i="11"/>
  <c r="AL24925" i="11"/>
  <c r="AL46827" i="11"/>
  <c r="AL46828" i="11"/>
  <c r="AL24926" i="11"/>
  <c r="AL24927" i="11"/>
  <c r="AL46829" i="11"/>
  <c r="AL42031" i="11"/>
  <c r="AL24928" i="11"/>
  <c r="AL46830" i="11"/>
  <c r="AL42032" i="11"/>
  <c r="AL42033" i="11"/>
  <c r="AL42034" i="11"/>
  <c r="AL24929" i="11"/>
  <c r="AL46831" i="11"/>
  <c r="AL24930" i="11"/>
  <c r="AL24931" i="11"/>
  <c r="AL24932" i="11"/>
  <c r="AL42035" i="11"/>
  <c r="AL42036" i="11"/>
  <c r="AL42037" i="11"/>
  <c r="AL46832" i="11"/>
  <c r="AL42038" i="11"/>
  <c r="AL42039" i="11"/>
  <c r="AL24933" i="11"/>
  <c r="AL46833" i="11"/>
  <c r="AL42040" i="11"/>
  <c r="AL24934" i="11"/>
  <c r="AL24935" i="11"/>
  <c r="AL24936" i="11"/>
  <c r="AL42041" i="11"/>
  <c r="AL24937" i="11"/>
  <c r="AL42042" i="11"/>
  <c r="AL24938" i="11"/>
  <c r="AL42043" i="11"/>
  <c r="AL42044" i="11"/>
  <c r="AL42045" i="11"/>
  <c r="AL42046" i="11"/>
  <c r="AL24939" i="11"/>
  <c r="AL24940" i="11"/>
  <c r="AL24941" i="11"/>
  <c r="AL24942" i="11"/>
  <c r="AL24943" i="11"/>
  <c r="AL46834" i="11"/>
  <c r="AL46835" i="11"/>
  <c r="AL42047" i="11"/>
  <c r="AL46836" i="11"/>
  <c r="AL42048" i="11"/>
  <c r="AL24944" i="11"/>
  <c r="AL24945" i="11"/>
  <c r="AL42049" i="11"/>
  <c r="AL46837" i="11"/>
  <c r="AL24946" i="11"/>
  <c r="AL24947" i="11"/>
  <c r="AL46838" i="11"/>
  <c r="AL24948" i="11"/>
  <c r="AL24949" i="11"/>
  <c r="AL42050" i="11"/>
  <c r="AL46839" i="11"/>
  <c r="AL24950" i="11"/>
  <c r="AL24951" i="11"/>
  <c r="AL24952" i="11"/>
  <c r="AL42051" i="11"/>
  <c r="AL24953" i="11"/>
  <c r="AL24954" i="11"/>
  <c r="AL24955" i="11"/>
  <c r="AL24956" i="11"/>
  <c r="AL24957" i="11"/>
  <c r="AL24958" i="11"/>
  <c r="AL42052" i="11"/>
  <c r="AL42053" i="11"/>
  <c r="AL24959" i="11"/>
  <c r="AL42054" i="11"/>
  <c r="AL42055" i="11"/>
  <c r="AL42056" i="11"/>
  <c r="AL42057" i="11"/>
  <c r="AL24960" i="11"/>
  <c r="AL42058" i="11"/>
  <c r="AL42059" i="11"/>
  <c r="AL24961" i="11"/>
  <c r="AL24962" i="11"/>
  <c r="AL24963" i="11"/>
  <c r="AL46840" i="11"/>
  <c r="AL24964" i="11"/>
  <c r="AL24965" i="11"/>
  <c r="AL24966" i="11"/>
  <c r="AL24967" i="11"/>
  <c r="AL46841" i="11"/>
  <c r="AL24968" i="11"/>
  <c r="AL24969" i="11"/>
  <c r="AL24970" i="11"/>
  <c r="AL42060" i="11"/>
  <c r="AL42061" i="11"/>
  <c r="AL24971" i="11"/>
  <c r="AL42062" i="11"/>
  <c r="AL24972" i="11"/>
  <c r="AL46842" i="11"/>
  <c r="AL24973" i="11"/>
  <c r="AL42063" i="11"/>
  <c r="AL24974" i="11"/>
  <c r="AL24975" i="11"/>
  <c r="AL46843" i="11"/>
  <c r="AL24976" i="11"/>
  <c r="AL42064" i="11"/>
  <c r="AL24977" i="11"/>
  <c r="AL24978" i="11"/>
  <c r="AL46844" i="11"/>
  <c r="AL42065" i="11"/>
  <c r="AL24979" i="11"/>
  <c r="AL24980" i="11"/>
  <c r="AL42066" i="11"/>
  <c r="AL42067" i="11"/>
  <c r="AL42068" i="11"/>
  <c r="AL24981" i="11"/>
  <c r="AL46845" i="11"/>
  <c r="AL24982" i="11"/>
  <c r="AL24983" i="11"/>
  <c r="AL46846" i="11"/>
  <c r="AL24984" i="11"/>
  <c r="AL42069" i="11"/>
  <c r="AL46847" i="11"/>
  <c r="AL42070" i="11"/>
  <c r="AL24985" i="11"/>
  <c r="AL24986" i="11"/>
  <c r="AL24987" i="11"/>
  <c r="AL46848" i="11"/>
  <c r="AL42071" i="11"/>
  <c r="AL42072" i="11"/>
  <c r="AL46849" i="11"/>
  <c r="AL46850" i="11"/>
  <c r="AL24988" i="11"/>
  <c r="AL42073" i="11"/>
  <c r="AL46851" i="11"/>
  <c r="AL24989" i="11"/>
  <c r="AL42074" i="11"/>
  <c r="AL42075" i="11"/>
  <c r="AL24990" i="11"/>
  <c r="AL42076" i="11"/>
  <c r="AL42077" i="11"/>
  <c r="AL24991" i="11"/>
  <c r="AL46852" i="11"/>
  <c r="AL42078" i="11"/>
  <c r="AL24992" i="11"/>
  <c r="AL24993" i="11"/>
  <c r="AL24994" i="11"/>
  <c r="AL46853" i="11"/>
  <c r="AL46854" i="11"/>
  <c r="AL24995" i="11"/>
  <c r="AL42079" i="11"/>
  <c r="AL46855" i="11"/>
  <c r="AL42080" i="11"/>
  <c r="AL46856" i="11"/>
  <c r="AL42081" i="11"/>
  <c r="AL24996" i="11"/>
  <c r="AL24997" i="11"/>
  <c r="AL42082" i="11"/>
  <c r="AL42083" i="11"/>
  <c r="AL24998" i="11"/>
  <c r="AL42084" i="11"/>
  <c r="AL42085" i="11"/>
  <c r="AL24999" i="11"/>
  <c r="AL42086" i="11"/>
  <c r="AL25000" i="11"/>
  <c r="AL25001" i="11"/>
  <c r="AL25002" i="11"/>
  <c r="AL42087" i="11"/>
  <c r="AL25003" i="11"/>
  <c r="AL42088" i="11"/>
  <c r="AL25004" i="11"/>
  <c r="AL42089" i="11"/>
  <c r="AL46857" i="11"/>
  <c r="AL42090" i="11"/>
  <c r="AL25005" i="11"/>
  <c r="AL25006" i="11"/>
  <c r="AL25007" i="11"/>
  <c r="AL46858" i="11"/>
  <c r="AL42091" i="11"/>
  <c r="AL42092" i="11"/>
  <c r="AL25008" i="11"/>
  <c r="AL25009" i="11"/>
  <c r="AL42093" i="11"/>
  <c r="AL25010" i="11"/>
  <c r="AL25011" i="11"/>
  <c r="AL42094" i="11"/>
  <c r="AL46859" i="11"/>
  <c r="AL46860" i="11"/>
  <c r="AL42095" i="11"/>
  <c r="AL42096" i="11"/>
  <c r="AL25012" i="11"/>
  <c r="AL25013" i="11"/>
  <c r="AL25014" i="11"/>
  <c r="AL42097" i="11"/>
  <c r="AL42098" i="11"/>
  <c r="AL25015" i="11"/>
  <c r="AL46861" i="11"/>
  <c r="AL46862" i="11"/>
  <c r="AL25016" i="11"/>
  <c r="AL25017" i="11"/>
  <c r="AL25018" i="11"/>
  <c r="AL42099" i="11"/>
  <c r="AL42100" i="11"/>
  <c r="AL42101" i="11"/>
  <c r="AL25019" i="11"/>
  <c r="AL25020" i="11"/>
  <c r="AL25021" i="11"/>
  <c r="AL42102" i="11"/>
  <c r="AL25022" i="11"/>
  <c r="AL25023" i="11"/>
  <c r="AL25024" i="11"/>
  <c r="AL46863" i="11"/>
  <c r="AL25025" i="11"/>
  <c r="AL42103" i="11"/>
  <c r="AL25026" i="11"/>
  <c r="AL25027" i="11"/>
  <c r="AL25028" i="11"/>
  <c r="AL25029" i="11"/>
  <c r="AL46864" i="11"/>
  <c r="AL46865" i="11"/>
  <c r="AL42104" i="11"/>
  <c r="AL42105" i="11"/>
  <c r="AL42106" i="11"/>
  <c r="AL42107" i="11"/>
  <c r="AL25030" i="11"/>
  <c r="AL25031" i="11"/>
  <c r="AL42108" i="11"/>
  <c r="AL25032" i="11"/>
  <c r="AL25033" i="11"/>
  <c r="AL25034" i="11"/>
  <c r="AL46866" i="11"/>
  <c r="AL42109" i="11"/>
  <c r="AL25035" i="11"/>
  <c r="AL42110" i="11"/>
  <c r="AL25036" i="11"/>
  <c r="AL25037" i="11"/>
  <c r="AL25038" i="11"/>
  <c r="AL25039" i="11"/>
  <c r="AL46867" i="11"/>
  <c r="AL25040" i="11"/>
  <c r="AL25041" i="11"/>
  <c r="AL25042" i="11"/>
  <c r="AL25043" i="11"/>
  <c r="AL25044" i="11"/>
  <c r="AL42111" i="11"/>
  <c r="AL42112" i="11"/>
  <c r="AL42113" i="11"/>
  <c r="AL25045" i="11"/>
  <c r="AL42114" i="11"/>
  <c r="AL46868" i="11"/>
  <c r="AL25046" i="11"/>
  <c r="AL25047" i="11"/>
  <c r="AL25048" i="11"/>
  <c r="AL42115" i="11"/>
  <c r="AL25049" i="11"/>
  <c r="AL42116" i="11"/>
  <c r="AL25050" i="11"/>
  <c r="AL25051" i="11"/>
  <c r="AL25052" i="11"/>
  <c r="AL25053" i="11"/>
  <c r="AL25054" i="11"/>
  <c r="AL25055" i="11"/>
  <c r="AL25056" i="11"/>
  <c r="AL25057" i="11"/>
  <c r="AL46869" i="11"/>
  <c r="AL25058" i="11"/>
  <c r="AL42117" i="11"/>
  <c r="AL25059" i="11"/>
  <c r="AL25060" i="11"/>
  <c r="AL25061" i="11"/>
  <c r="AL25062" i="11"/>
  <c r="AL46870" i="11"/>
  <c r="AL25063" i="11"/>
  <c r="AL25064" i="11"/>
  <c r="AL42118" i="11"/>
  <c r="AL42119" i="11"/>
  <c r="AL25065" i="11"/>
  <c r="AL25066" i="11"/>
  <c r="AL25067" i="11"/>
  <c r="AL25068" i="11"/>
  <c r="AL25069" i="11"/>
  <c r="AL42120" i="11"/>
  <c r="AL46871" i="11"/>
  <c r="AL25070" i="11"/>
  <c r="AL46872" i="11"/>
  <c r="AL25071" i="11"/>
  <c r="AL42121" i="11"/>
  <c r="AL42122" i="11"/>
  <c r="AL46873" i="11"/>
  <c r="AL42123" i="11"/>
  <c r="AL46874" i="11"/>
  <c r="AL46875" i="11"/>
  <c r="AL42124" i="11"/>
  <c r="AL25072" i="11"/>
  <c r="AL42125" i="11"/>
  <c r="AL25073" i="11"/>
  <c r="AL42126" i="11"/>
  <c r="AL25074" i="11"/>
  <c r="AL25075" i="11"/>
  <c r="AL46876" i="11"/>
  <c r="AL46877" i="11"/>
  <c r="AL25076" i="11"/>
  <c r="AL46878" i="11"/>
  <c r="AL25077" i="11"/>
  <c r="AL42127" i="11"/>
  <c r="AL46879" i="11"/>
  <c r="AL25078" i="11"/>
  <c r="AL42128" i="11"/>
  <c r="AL25079" i="11"/>
  <c r="AL46880" i="11"/>
  <c r="AL42129" i="11"/>
  <c r="AL25080" i="11"/>
  <c r="AL25081" i="11"/>
  <c r="AL42130" i="11"/>
  <c r="AL42131" i="11"/>
  <c r="AL25082" i="11"/>
  <c r="AL25083" i="11"/>
  <c r="AL42132" i="11"/>
  <c r="AL25084" i="11"/>
  <c r="AL25085" i="11"/>
  <c r="AL25086" i="11"/>
  <c r="AL25087" i="11"/>
  <c r="AL46881" i="11"/>
  <c r="AL42133" i="11"/>
  <c r="AL42134" i="11"/>
  <c r="AL42135" i="11"/>
  <c r="AL42136" i="11"/>
  <c r="AL42137" i="11"/>
  <c r="AL25088" i="11"/>
  <c r="AL25089" i="11"/>
  <c r="AL42138" i="11"/>
  <c r="AL25090" i="11"/>
  <c r="AL25091" i="11"/>
  <c r="AL25092" i="11"/>
  <c r="AL25093" i="11"/>
  <c r="AL25094" i="11"/>
  <c r="AL46882" i="11"/>
  <c r="AL46883" i="11"/>
  <c r="AL25095" i="11"/>
  <c r="AL25096" i="11"/>
  <c r="AL25097" i="11"/>
  <c r="AL25098" i="11"/>
  <c r="AL25099" i="11"/>
  <c r="AL25100" i="11"/>
  <c r="AL46884" i="11"/>
  <c r="AL46885" i="11"/>
  <c r="AL42139" i="11"/>
  <c r="AL42140" i="11"/>
  <c r="AL25101" i="11"/>
  <c r="AL25102" i="11"/>
  <c r="AL42141" i="11"/>
  <c r="AL25103" i="11"/>
  <c r="AL25104" i="11"/>
  <c r="AL42142" i="11"/>
  <c r="AL25105" i="11"/>
  <c r="AL42143" i="11"/>
  <c r="AL42144" i="11"/>
  <c r="AL42145" i="11"/>
  <c r="AL25106" i="11"/>
  <c r="AL25107" i="11"/>
  <c r="AL25108" i="11"/>
  <c r="AL25109" i="11"/>
  <c r="AL42146" i="11"/>
  <c r="AL25110" i="11"/>
  <c r="AL42147" i="11"/>
  <c r="AL42148" i="11"/>
  <c r="AL42149" i="11"/>
  <c r="AL25111" i="11"/>
  <c r="AL46886" i="11"/>
  <c r="AL25112" i="11"/>
  <c r="AL25113" i="11"/>
  <c r="AL25114" i="11"/>
  <c r="AL25115" i="11"/>
  <c r="AL25116" i="11"/>
  <c r="AL42150" i="11"/>
  <c r="AL46887" i="11"/>
  <c r="AL42151" i="11"/>
  <c r="AL46888" i="11"/>
  <c r="AL42152" i="11"/>
  <c r="AL46889" i="11"/>
  <c r="AL46890" i="11"/>
  <c r="AL42153" i="11"/>
  <c r="AL42154" i="11"/>
  <c r="AL46891" i="11"/>
  <c r="AL25117" i="11"/>
  <c r="AL42155" i="11"/>
  <c r="AL42156" i="11"/>
  <c r="AL42157" i="11"/>
  <c r="AL42158" i="11"/>
  <c r="AL25118" i="11"/>
  <c r="AL25119" i="11"/>
  <c r="AL25120" i="11"/>
  <c r="AL25121" i="11"/>
  <c r="AL42159" i="11"/>
  <c r="AL46892" i="11"/>
  <c r="AL46893" i="11"/>
  <c r="AL46894" i="11"/>
  <c r="AL25122" i="11"/>
  <c r="AL46895" i="11"/>
  <c r="AL25123" i="11"/>
  <c r="AL25124" i="11"/>
  <c r="AL25125" i="11"/>
  <c r="AL25126" i="11"/>
  <c r="AL42160" i="11"/>
  <c r="AL25127" i="11"/>
  <c r="AL46896" i="11"/>
  <c r="AL46897" i="11"/>
  <c r="AL46898" i="11"/>
  <c r="AL46899" i="11"/>
  <c r="AL25128" i="11"/>
  <c r="AL46900" i="11"/>
  <c r="AL25129" i="11"/>
  <c r="AL25130" i="11"/>
  <c r="AL42161" i="11"/>
  <c r="AL42162" i="11"/>
  <c r="AL42163" i="11"/>
  <c r="AL42164" i="11"/>
  <c r="AL46901" i="11"/>
  <c r="AL42165" i="11"/>
  <c r="AL25131" i="11"/>
  <c r="AL46902" i="11"/>
  <c r="AL25132" i="11"/>
  <c r="AL46903" i="11"/>
  <c r="AL25133" i="11"/>
  <c r="AL42166" i="11"/>
  <c r="AL46904" i="11"/>
  <c r="AL25134" i="11"/>
  <c r="AL46905" i="11"/>
  <c r="AL25135" i="11"/>
  <c r="AL25136" i="11"/>
  <c r="AL25137" i="11"/>
  <c r="AL42167" i="11"/>
  <c r="AL42168" i="11"/>
  <c r="AL42169" i="11"/>
  <c r="AL42170" i="11"/>
  <c r="AL25138" i="11"/>
  <c r="AL25139" i="11"/>
  <c r="AL25140" i="11"/>
  <c r="AL25141" i="11"/>
  <c r="AL25142" i="11"/>
  <c r="AL25143" i="11"/>
  <c r="AL42171" i="11"/>
  <c r="AL42172" i="11"/>
  <c r="AL42173" i="11"/>
  <c r="AL25144" i="11"/>
  <c r="AL42174" i="11"/>
  <c r="AL25145" i="11"/>
  <c r="AL25146" i="11"/>
  <c r="AL42175" i="11"/>
  <c r="AL25147" i="11"/>
  <c r="AL42176" i="11"/>
  <c r="AL46906" i="11"/>
  <c r="AL25148" i="11"/>
  <c r="AL46907" i="11"/>
  <c r="AL46908" i="11"/>
  <c r="AL46909" i="11"/>
  <c r="AL25149" i="11"/>
  <c r="AL42177" i="11"/>
  <c r="AL25150" i="11"/>
  <c r="AL25151" i="11"/>
  <c r="AL42178" i="11"/>
  <c r="AL42179" i="11"/>
  <c r="AL25152" i="11"/>
  <c r="AL25153" i="11"/>
  <c r="AL25154" i="11"/>
  <c r="AL42180" i="11"/>
  <c r="AL25155" i="11"/>
  <c r="AL42181" i="11"/>
  <c r="AL42182" i="11"/>
  <c r="AL42183" i="11"/>
  <c r="AL42184" i="11"/>
  <c r="AL25156" i="11"/>
  <c r="AL25157" i="11"/>
  <c r="AL25158" i="11"/>
  <c r="AL42185" i="11"/>
  <c r="AL42186" i="11"/>
  <c r="AL25159" i="11"/>
  <c r="AL42187" i="11"/>
  <c r="AL25160" i="11"/>
  <c r="AL25161" i="11"/>
  <c r="AL42188" i="11"/>
  <c r="AL46910" i="11"/>
  <c r="AL42189" i="11"/>
  <c r="AL42190" i="11"/>
  <c r="AL25162" i="11"/>
  <c r="AL25163" i="11"/>
  <c r="AL42191" i="11"/>
  <c r="AL46911" i="11"/>
  <c r="AL42192" i="11"/>
  <c r="AL42193" i="11"/>
  <c r="AL42194" i="11"/>
  <c r="AL25164" i="11"/>
  <c r="AL25165" i="11"/>
  <c r="AL25166" i="11"/>
  <c r="AL42195" i="11"/>
  <c r="AL25167" i="11"/>
  <c r="AL42196" i="11"/>
  <c r="AL42197" i="11"/>
  <c r="AL25168" i="11"/>
  <c r="AL42198" i="11"/>
  <c r="AL25169" i="11"/>
  <c r="AL25170" i="11"/>
  <c r="AL46912" i="11"/>
  <c r="AL25171" i="11"/>
  <c r="AL25172" i="11"/>
  <c r="AL25173" i="11"/>
  <c r="AL25174" i="11"/>
  <c r="AL25175" i="11"/>
  <c r="AL42199" i="11"/>
  <c r="AL42200" i="11"/>
  <c r="AL42201" i="11"/>
  <c r="AL46913" i="11"/>
  <c r="AL25176" i="11"/>
  <c r="AL25177" i="11"/>
  <c r="AL42202" i="11"/>
  <c r="AL42203" i="11"/>
  <c r="AL25178" i="11"/>
  <c r="AL42204" i="11"/>
  <c r="AL25179" i="11"/>
  <c r="AL42205" i="11"/>
  <c r="AL42206" i="11"/>
  <c r="AL25180" i="11"/>
  <c r="AL25181" i="11"/>
  <c r="AL42207" i="11"/>
  <c r="AL25182" i="11"/>
  <c r="AL25183" i="11"/>
  <c r="AL25184" i="11"/>
  <c r="AL25185" i="11"/>
  <c r="AL25186" i="11"/>
  <c r="AL25187" i="11"/>
  <c r="AL42208" i="11"/>
  <c r="AL42209" i="11"/>
  <c r="AL46914" i="11"/>
  <c r="AL25188" i="11"/>
  <c r="AL25189" i="11"/>
  <c r="AL42210" i="11"/>
  <c r="AL25190" i="11"/>
  <c r="AL25191" i="11"/>
  <c r="AL42211" i="11"/>
  <c r="AL42212" i="11"/>
  <c r="AL42213" i="11"/>
  <c r="AL25192" i="11"/>
  <c r="AL42214" i="11"/>
  <c r="AL42215" i="11"/>
  <c r="AL25193" i="11"/>
  <c r="AL25194" i="11"/>
  <c r="AL25195" i="11"/>
  <c r="AL42216" i="11"/>
  <c r="AL25196" i="11"/>
  <c r="AL46915" i="11"/>
  <c r="AL42217" i="11"/>
  <c r="AL25197" i="11"/>
  <c r="AL25198" i="11"/>
  <c r="AL25199" i="11"/>
  <c r="AL42218" i="11"/>
  <c r="AL42219" i="11"/>
  <c r="AL42220" i="11"/>
  <c r="AL42221" i="11"/>
  <c r="AL25200" i="11"/>
  <c r="AL25201" i="11"/>
  <c r="AL46916" i="11"/>
  <c r="AL42222" i="11"/>
  <c r="AL25202" i="11"/>
  <c r="AL46917" i="11"/>
  <c r="AL25203" i="11"/>
  <c r="AL46918" i="11"/>
  <c r="AL46919" i="11"/>
  <c r="AL46920" i="11"/>
  <c r="AL42223" i="11"/>
  <c r="AL46921" i="11"/>
  <c r="AL42224" i="11"/>
  <c r="AL25204" i="11"/>
  <c r="AL25205" i="11"/>
  <c r="AL42225" i="11"/>
  <c r="AL42226" i="11"/>
  <c r="AL25206" i="11"/>
  <c r="AL25207" i="11"/>
  <c r="AL25208" i="11"/>
  <c r="AL42227" i="11"/>
  <c r="AL42228" i="11"/>
  <c r="AL42229" i="11"/>
  <c r="AL25209" i="11"/>
  <c r="AL42230" i="11"/>
  <c r="AL25210" i="11"/>
  <c r="AL25211" i="11"/>
  <c r="AL25212" i="11"/>
  <c r="AL46922" i="11"/>
  <c r="AL42231" i="11"/>
  <c r="AL46923" i="11"/>
  <c r="AL46924" i="11"/>
  <c r="AL42232" i="11"/>
  <c r="AL25213" i="11"/>
  <c r="AL42233" i="11"/>
  <c r="AL25214" i="11"/>
  <c r="AL42234" i="11"/>
  <c r="AL42235" i="11"/>
  <c r="AL25215" i="11"/>
  <c r="AL42236" i="11"/>
  <c r="AL25216" i="11"/>
  <c r="AL25217" i="11"/>
  <c r="AL42237" i="11"/>
  <c r="AL25218" i="11"/>
  <c r="AL46925" i="11"/>
  <c r="AL42238" i="11"/>
  <c r="AL42239" i="11"/>
  <c r="AL25219" i="11"/>
  <c r="AL42240" i="11"/>
  <c r="AL46926" i="11"/>
  <c r="AL42241" i="11"/>
  <c r="AL42242" i="11"/>
  <c r="AL42243" i="11"/>
  <c r="AL25220" i="11"/>
  <c r="AL46927" i="11"/>
  <c r="AL42244" i="11"/>
  <c r="AL46928" i="11"/>
  <c r="AL25221" i="11"/>
  <c r="AL25222" i="11"/>
  <c r="AL42245" i="11"/>
  <c r="AL25223" i="11"/>
  <c r="AL25224" i="11"/>
  <c r="AL25225" i="11"/>
  <c r="AL25226" i="11"/>
  <c r="AL25227" i="11"/>
  <c r="AL25228" i="11"/>
  <c r="AL42246" i="11"/>
  <c r="AL25229" i="11"/>
  <c r="AL42247" i="11"/>
  <c r="AL25230" i="11"/>
  <c r="AL42248" i="11"/>
  <c r="AL25231" i="11"/>
  <c r="AL25232" i="11"/>
  <c r="AL46929" i="11"/>
  <c r="AL42249" i="11"/>
  <c r="AL25233" i="11"/>
  <c r="AL25234" i="11"/>
  <c r="AL46930" i="11"/>
  <c r="AL46931" i="11"/>
  <c r="AL25235" i="11"/>
  <c r="AL46932" i="11"/>
  <c r="AL46933" i="11"/>
  <c r="AL42250" i="11"/>
  <c r="AL42251" i="11"/>
  <c r="AL25236" i="11"/>
  <c r="AL25237" i="11"/>
  <c r="AL25238" i="11"/>
  <c r="AL42252" i="11"/>
  <c r="AL25239" i="11"/>
  <c r="AL25240" i="11"/>
  <c r="AL25241" i="11"/>
  <c r="AL25242" i="11"/>
  <c r="AL25243" i="11"/>
  <c r="AL25244" i="11"/>
  <c r="AL42253" i="11"/>
  <c r="AL25245" i="11"/>
  <c r="AL46934" i="11"/>
  <c r="AL25246" i="11"/>
  <c r="AL46935" i="11"/>
  <c r="AL46936" i="11"/>
  <c r="AL46937" i="11"/>
  <c r="AL42254" i="11"/>
  <c r="AL42255" i="11"/>
  <c r="AL25247" i="11"/>
  <c r="AL46938" i="11"/>
  <c r="AL46939" i="11"/>
  <c r="AL25248" i="11"/>
  <c r="AL25249" i="11"/>
  <c r="AL46940" i="11"/>
  <c r="AL46941" i="11"/>
  <c r="AL25250" i="11"/>
  <c r="AL25251" i="11"/>
  <c r="AL42256" i="11"/>
  <c r="AL25252" i="11"/>
  <c r="AL42257" i="11"/>
  <c r="AL42258" i="11"/>
  <c r="AL25253" i="11"/>
  <c r="AL25254" i="11"/>
  <c r="AL25255" i="11"/>
  <c r="AL25256" i="11"/>
  <c r="AL42259" i="11"/>
  <c r="AL25257" i="11"/>
  <c r="AL25258" i="11"/>
  <c r="AL46942" i="11"/>
  <c r="AL25259" i="11"/>
  <c r="AL25260" i="11"/>
  <c r="AL42260" i="11"/>
  <c r="AL25261" i="11"/>
  <c r="AL25262" i="11"/>
  <c r="AL46943" i="11"/>
  <c r="AL42261" i="11"/>
  <c r="AL46944" i="11"/>
  <c r="AL42262" i="11"/>
  <c r="AL25263" i="11"/>
  <c r="AL42263" i="11"/>
  <c r="AL42264" i="11"/>
  <c r="AL46945" i="11"/>
  <c r="AL25264" i="11"/>
  <c r="AL42265" i="11"/>
  <c r="AL46946" i="11"/>
  <c r="AL46947" i="11"/>
  <c r="AL42266" i="11"/>
  <c r="AL42267" i="11"/>
  <c r="AL46948" i="11"/>
  <c r="AL42268" i="11"/>
  <c r="AL25265" i="11"/>
  <c r="AL46949" i="11"/>
  <c r="AL46950" i="11"/>
  <c r="AL25266" i="11"/>
  <c r="AL25267" i="11"/>
  <c r="AL25268" i="11"/>
  <c r="AL25269" i="11"/>
  <c r="AL25270" i="11"/>
  <c r="AL25271" i="11"/>
  <c r="AL25272" i="11"/>
  <c r="AL25273" i="11"/>
  <c r="AL25274" i="11"/>
  <c r="AL46951" i="11"/>
  <c r="AL25275" i="11"/>
  <c r="AL42269" i="11"/>
  <c r="AL25276" i="11"/>
  <c r="AL25277" i="11"/>
  <c r="AL42270" i="11"/>
  <c r="AL42271" i="11"/>
  <c r="AL25278" i="11"/>
  <c r="AL42272" i="11"/>
  <c r="AL25279" i="11"/>
  <c r="AL42273" i="11"/>
  <c r="AL42274" i="11"/>
  <c r="AL25280" i="11"/>
  <c r="AL25281" i="11"/>
  <c r="AL25282" i="11"/>
  <c r="AL25283" i="11"/>
  <c r="AL25284" i="11"/>
  <c r="AL25285" i="11"/>
  <c r="AL42275" i="11"/>
  <c r="AL25286" i="11"/>
  <c r="AL25287" i="11"/>
  <c r="AL25288" i="11"/>
  <c r="AL46952" i="11"/>
  <c r="AL25289" i="11"/>
  <c r="AL25290" i="11"/>
  <c r="AL25291" i="11"/>
  <c r="AL25292" i="11"/>
  <c r="AL42276" i="11"/>
  <c r="AL25293" i="11"/>
  <c r="AL25294" i="11"/>
  <c r="AL25295" i="11"/>
  <c r="AL42277" i="11"/>
  <c r="AL42278" i="11"/>
  <c r="AL25296" i="11"/>
  <c r="AL25297" i="11"/>
  <c r="AL46953" i="11"/>
  <c r="AL25298" i="11"/>
  <c r="AL46954" i="11"/>
  <c r="AL25299" i="11"/>
  <c r="AL46955" i="11"/>
  <c r="AL25300" i="11"/>
  <c r="AL42279" i="11"/>
  <c r="AL25301" i="11"/>
  <c r="AL25302" i="11"/>
  <c r="AL46956" i="11"/>
  <c r="AL46957" i="11"/>
  <c r="AL46958" i="11"/>
  <c r="AL25303" i="11"/>
  <c r="AL25304" i="11"/>
  <c r="AL25305" i="11"/>
  <c r="AL42280" i="11"/>
  <c r="AL42281" i="11"/>
  <c r="AL25306" i="11"/>
  <c r="AL25307" i="11"/>
  <c r="AL25308" i="11"/>
  <c r="AL42282" i="11"/>
  <c r="AL25309" i="11"/>
  <c r="AL42283" i="11"/>
  <c r="AL25310" i="11"/>
  <c r="AL42284" i="11"/>
  <c r="AL25311" i="11"/>
  <c r="AL46959" i="11"/>
  <c r="AL42285" i="11"/>
  <c r="AL25312" i="11"/>
  <c r="AL42286" i="11"/>
  <c r="AL42287" i="11"/>
  <c r="AL46960" i="11"/>
  <c r="AL42288" i="11"/>
  <c r="AL25313" i="11"/>
  <c r="AL42289" i="11"/>
  <c r="AL42290" i="11"/>
  <c r="AL25314" i="11"/>
  <c r="AL42291" i="11"/>
  <c r="AL25315" i="11"/>
  <c r="AL42292" i="11"/>
  <c r="AL42293" i="11"/>
  <c r="AL25316" i="11"/>
  <c r="AL42294" i="11"/>
  <c r="AL42295" i="11"/>
  <c r="AL25317" i="11"/>
  <c r="AL25318" i="11"/>
  <c r="AL46961" i="11"/>
  <c r="AL46962" i="11"/>
  <c r="AL46963" i="11"/>
  <c r="AL25319" i="11"/>
  <c r="AL46964" i="11"/>
  <c r="AL42296" i="11"/>
  <c r="AL25320" i="11"/>
  <c r="AL46965" i="11"/>
  <c r="AL25321" i="11"/>
  <c r="AL42297" i="11"/>
  <c r="AL25322" i="11"/>
  <c r="AL25323" i="11"/>
  <c r="AL25324" i="11"/>
  <c r="AL42298" i="11"/>
  <c r="AL25325" i="11"/>
  <c r="AL25326" i="11"/>
  <c r="AL42299" i="11"/>
  <c r="AL46966" i="11"/>
  <c r="AL46967" i="11"/>
  <c r="AL25327" i="11"/>
  <c r="AL25328" i="11"/>
  <c r="AL42300" i="11"/>
  <c r="AL46968" i="11"/>
  <c r="AL25329" i="11"/>
  <c r="AL25330" i="11"/>
  <c r="AL46969" i="11"/>
  <c r="AL46970" i="11"/>
  <c r="AL25331" i="11"/>
  <c r="AL42301" i="11"/>
  <c r="AL25332" i="11"/>
  <c r="AL25333" i="11"/>
  <c r="AL25334" i="11"/>
  <c r="AL25335" i="11"/>
  <c r="AL25336" i="11"/>
  <c r="AL46971" i="11"/>
  <c r="AL25337" i="11"/>
  <c r="AL25338" i="11"/>
  <c r="AL46972" i="11"/>
  <c r="AL25339" i="11"/>
  <c r="AL42302" i="11"/>
  <c r="AL42303" i="11"/>
  <c r="AL25340" i="11"/>
  <c r="AL46973" i="11"/>
  <c r="AL46974" i="11"/>
  <c r="AL25341" i="11"/>
  <c r="AL42304" i="11"/>
  <c r="AL25342" i="11"/>
  <c r="AL25343" i="11"/>
  <c r="AL42305" i="11"/>
  <c r="AL42306" i="11"/>
  <c r="AL42307" i="11"/>
  <c r="AL25344" i="11"/>
  <c r="AL25345" i="11"/>
  <c r="AL42308" i="11"/>
  <c r="AL25346" i="11"/>
  <c r="AL25347" i="11"/>
  <c r="AL42309" i="11"/>
  <c r="AL42310" i="11"/>
  <c r="AL42311" i="11"/>
  <c r="AL42312" i="11"/>
  <c r="AL25348" i="11"/>
  <c r="AL42313" i="11"/>
  <c r="AL42314" i="11"/>
  <c r="AL42315" i="11"/>
  <c r="AL25349" i="11"/>
  <c r="AL46975" i="11"/>
  <c r="AL42316" i="11"/>
  <c r="AL42317" i="11"/>
  <c r="AL42318" i="11"/>
  <c r="AL25350" i="11"/>
  <c r="AL25351" i="11"/>
  <c r="AL46976" i="11"/>
  <c r="AL42319" i="11"/>
  <c r="AL25352" i="11"/>
  <c r="AL25353" i="11"/>
  <c r="AL25354" i="11"/>
  <c r="AL46977" i="11"/>
  <c r="AL25355" i="11"/>
  <c r="AL25356" i="11"/>
  <c r="AL25357" i="11"/>
  <c r="AL25358" i="11"/>
  <c r="AL25359" i="11"/>
  <c r="AL25360" i="11"/>
  <c r="AL42320" i="11"/>
  <c r="AL42321" i="11"/>
  <c r="AL25361" i="11"/>
  <c r="AL46978" i="11"/>
  <c r="AL42322" i="11"/>
  <c r="AL46979" i="11"/>
  <c r="AL46980" i="11"/>
  <c r="AL42323" i="11"/>
  <c r="AL46981" i="11"/>
  <c r="AL46982" i="11"/>
  <c r="AL25362" i="11"/>
  <c r="AL42324" i="11"/>
  <c r="AL42325" i="11"/>
  <c r="AL25363" i="11"/>
  <c r="AL25364" i="11"/>
  <c r="AL25365" i="11"/>
  <c r="AL25366" i="11"/>
  <c r="AL25367" i="11"/>
  <c r="AL25368" i="11"/>
  <c r="AL25369" i="11"/>
  <c r="AL42326" i="11"/>
  <c r="AL42327" i="11"/>
  <c r="AL42328" i="11"/>
  <c r="AL46983" i="11"/>
  <c r="AL46984" i="11"/>
  <c r="AL25370" i="11"/>
  <c r="AL25371" i="11"/>
  <c r="AL46985" i="11"/>
  <c r="AL42329" i="11"/>
  <c r="AL46986" i="11"/>
  <c r="AL25372" i="11"/>
  <c r="AL25373" i="11"/>
  <c r="AL42330" i="11"/>
  <c r="AL42331" i="11"/>
  <c r="AL25374" i="11"/>
  <c r="AL25375" i="11"/>
  <c r="AL25376" i="11"/>
  <c r="AL25377" i="11"/>
  <c r="AL25378" i="11"/>
  <c r="AL42332" i="11"/>
  <c r="AL42333" i="11"/>
  <c r="AL25379" i="11"/>
  <c r="AL25380" i="11"/>
  <c r="AL42334" i="11"/>
  <c r="AL25381" i="11"/>
  <c r="AL42335" i="11"/>
  <c r="AL46987" i="11"/>
  <c r="AL46988" i="11"/>
  <c r="AL46989" i="11"/>
  <c r="AL42336" i="11"/>
  <c r="AL42337" i="11"/>
  <c r="AL42338" i="11"/>
  <c r="AL25382" i="11"/>
  <c r="AL25383" i="11"/>
  <c r="AL42339" i="11"/>
  <c r="AL25384" i="11"/>
  <c r="AL46990" i="11"/>
  <c r="AL42340" i="11"/>
  <c r="AL25385" i="11"/>
  <c r="AL46991" i="11"/>
  <c r="AL46992" i="11"/>
  <c r="AL25386" i="11"/>
  <c r="AL46993" i="11"/>
  <c r="AL25387" i="11"/>
  <c r="AL42341" i="11"/>
  <c r="AL25388" i="11"/>
  <c r="AL25389" i="11"/>
  <c r="AL25390" i="11"/>
  <c r="AL25391" i="11"/>
  <c r="AL25392" i="11"/>
  <c r="AL25393" i="11"/>
  <c r="AL42342" i="11"/>
  <c r="AL42343" i="11"/>
  <c r="AL25394" i="11"/>
  <c r="AL42344" i="11"/>
  <c r="AL46994" i="11"/>
  <c r="AL25395" i="11"/>
  <c r="AL25396" i="11"/>
  <c r="AL25397" i="11"/>
  <c r="AL42345" i="11"/>
  <c r="AL25398" i="11"/>
  <c r="AL25399" i="11"/>
  <c r="AL25400" i="11"/>
  <c r="AL42346" i="11"/>
  <c r="AL25401" i="11"/>
  <c r="AL25402" i="11"/>
  <c r="AL25403" i="11"/>
  <c r="AL25404" i="11"/>
  <c r="AL25405" i="11"/>
  <c r="AL42347" i="11"/>
  <c r="AL25406" i="11"/>
  <c r="AL46995" i="11"/>
  <c r="AL42348" i="11"/>
  <c r="AL25407" i="11"/>
  <c r="AL46996" i="11"/>
  <c r="AL46997" i="11"/>
  <c r="AL46998" i="11"/>
  <c r="AL42349" i="11"/>
  <c r="AL25408" i="11"/>
  <c r="AL25409" i="11"/>
  <c r="AL25410" i="11"/>
  <c r="AL46999" i="11"/>
  <c r="AL42350" i="11"/>
  <c r="AL25411" i="11"/>
  <c r="AL47000" i="11"/>
  <c r="AL25412" i="11"/>
  <c r="AL42351" i="11"/>
  <c r="AL42352" i="11"/>
  <c r="AL25413" i="11"/>
  <c r="AL25414" i="11"/>
  <c r="AL25415" i="11"/>
  <c r="AL47001" i="11"/>
  <c r="AL47002" i="11"/>
  <c r="AL42353" i="11"/>
  <c r="AL25416" i="11"/>
  <c r="AL25417" i="11"/>
  <c r="AL42354" i="11"/>
  <c r="AL25418" i="11"/>
  <c r="AL25419" i="11"/>
  <c r="AL42355" i="11"/>
  <c r="AL42356" i="11"/>
  <c r="AL42357" i="11"/>
  <c r="AL47003" i="11"/>
  <c r="AL25420" i="11"/>
  <c r="AL47004" i="11"/>
  <c r="AL25421" i="11"/>
  <c r="AL47005" i="11"/>
  <c r="AL25422" i="11"/>
  <c r="AL25423" i="11"/>
  <c r="AL25424" i="11"/>
  <c r="AL47006" i="11"/>
  <c r="AL42358" i="11"/>
  <c r="AL42359" i="11"/>
  <c r="AL25425" i="11"/>
  <c r="AL25426" i="11"/>
  <c r="AL25427" i="11"/>
  <c r="AL42360" i="11"/>
  <c r="AL25428" i="11"/>
  <c r="AL25429" i="11"/>
  <c r="AL25430" i="11"/>
  <c r="AL25431" i="11"/>
  <c r="AL25432" i="11"/>
  <c r="AL47007" i="11"/>
  <c r="AL25433" i="11"/>
  <c r="AL25434" i="11"/>
  <c r="AL42361" i="11"/>
  <c r="AL47008" i="11"/>
  <c r="AL47009" i="11"/>
  <c r="AL25435" i="11"/>
  <c r="AL42362" i="11"/>
  <c r="AL42363" i="11"/>
  <c r="AL42364" i="11"/>
  <c r="AL25436" i="11"/>
  <c r="AL25437" i="11"/>
  <c r="AL25438" i="11"/>
  <c r="AL42365" i="11"/>
  <c r="AL25439" i="11"/>
  <c r="AL25440" i="11"/>
  <c r="AL25441" i="11"/>
  <c r="AL25442" i="11"/>
  <c r="AL25443" i="11"/>
  <c r="AL47010" i="11"/>
  <c r="AL25444" i="11"/>
  <c r="AL47011" i="11"/>
  <c r="AL25445" i="11"/>
  <c r="AL42366" i="11"/>
  <c r="AL25446" i="11"/>
  <c r="AL25447" i="11"/>
  <c r="AL25448" i="11"/>
  <c r="AL42367" i="11"/>
  <c r="AL25449" i="11"/>
  <c r="AL25450" i="11"/>
  <c r="AL25451" i="11"/>
  <c r="AL25452" i="11"/>
  <c r="AL47012" i="11"/>
  <c r="AL25453" i="11"/>
  <c r="AL42368" i="11"/>
  <c r="AL42369" i="11"/>
  <c r="AL42370" i="11"/>
  <c r="AL42371" i="11"/>
  <c r="AL47013" i="11"/>
  <c r="AL47014" i="11"/>
  <c r="AL25454" i="11"/>
  <c r="AL42372" i="11"/>
  <c r="AL25455" i="11"/>
  <c r="AL47015" i="11"/>
  <c r="AL42373" i="11"/>
  <c r="AL25456" i="11"/>
  <c r="AL42374" i="11"/>
  <c r="AL25457" i="11"/>
  <c r="AL42375" i="11"/>
  <c r="AL25458" i="11"/>
  <c r="AL25459" i="11"/>
  <c r="AL25460" i="11"/>
  <c r="AL25461" i="11"/>
  <c r="AL47016" i="11"/>
  <c r="AL47017" i="11"/>
  <c r="AL25462" i="11"/>
  <c r="AL47018" i="11"/>
  <c r="AL47019" i="11"/>
  <c r="AL25463" i="11"/>
  <c r="AL25464" i="11"/>
  <c r="AL42376" i="11"/>
  <c r="AL42377" i="11"/>
  <c r="AL42378" i="11"/>
  <c r="AL47020" i="11"/>
  <c r="AL42379" i="11"/>
  <c r="AL25465" i="11"/>
  <c r="AL42380" i="11"/>
  <c r="AL42381" i="11"/>
  <c r="AL42382" i="11"/>
  <c r="AL25466" i="11"/>
  <c r="AL42383" i="11"/>
  <c r="AL47021" i="11"/>
  <c r="AL42384" i="11"/>
  <c r="AL25467" i="11"/>
  <c r="AL25468" i="11"/>
  <c r="AL25469" i="11"/>
  <c r="AL42385" i="11"/>
  <c r="AL42386" i="11"/>
  <c r="AL25470" i="11"/>
  <c r="AL47022" i="11"/>
  <c r="AL25471" i="11"/>
  <c r="AL25472" i="11"/>
  <c r="AL25473" i="11"/>
  <c r="AL42387" i="11"/>
  <c r="AL47023" i="11"/>
  <c r="AL42388" i="11"/>
  <c r="AL42389" i="11"/>
  <c r="AL42390" i="11"/>
  <c r="AL42391" i="11"/>
  <c r="AL25474" i="11"/>
  <c r="AL42392" i="11"/>
  <c r="AL25475" i="11"/>
  <c r="AL25476" i="11"/>
  <c r="AL25477" i="11"/>
  <c r="AL25478" i="11"/>
  <c r="AL25479" i="11"/>
  <c r="AL47024" i="11"/>
  <c r="AL42393" i="11"/>
  <c r="AL42394" i="11"/>
  <c r="AL25480" i="11"/>
  <c r="AL25481" i="11"/>
  <c r="AL25482" i="11"/>
  <c r="AL47025" i="11"/>
  <c r="AL25483" i="11"/>
  <c r="AL25484" i="11"/>
  <c r="AL25485" i="11"/>
  <c r="AL42395" i="11"/>
  <c r="AL25486" i="11"/>
  <c r="AL25487" i="11"/>
  <c r="AL25488" i="11"/>
  <c r="AL25489" i="11"/>
  <c r="AL47026" i="11"/>
  <c r="AL42396" i="11"/>
  <c r="AL42397" i="11"/>
  <c r="AL25490" i="11"/>
  <c r="AL42398" i="11"/>
  <c r="AL42399" i="11"/>
  <c r="AL42400" i="11"/>
  <c r="AL25491" i="11"/>
  <c r="AL42401" i="11"/>
  <c r="AL42402" i="11"/>
  <c r="AL42403" i="11"/>
  <c r="AL42404" i="11"/>
  <c r="AL42405" i="11"/>
  <c r="AL47027" i="11"/>
  <c r="AL25492" i="11"/>
  <c r="AL25493" i="11"/>
  <c r="AL47028" i="11"/>
  <c r="AL25494" i="11"/>
  <c r="AL47029" i="11"/>
  <c r="AL25495" i="11"/>
  <c r="AL25496" i="11"/>
  <c r="AL25497" i="11"/>
  <c r="AL25498" i="11"/>
  <c r="AL25499" i="11"/>
  <c r="AL25500" i="11"/>
  <c r="AL25501" i="11"/>
  <c r="AL42406" i="11"/>
  <c r="AL42407" i="11"/>
  <c r="AL42408" i="11"/>
  <c r="AL47030" i="11"/>
  <c r="AL42409" i="11"/>
  <c r="AL42410" i="11"/>
  <c r="AL42411" i="11"/>
  <c r="AL47031" i="11"/>
  <c r="AL47032" i="11"/>
  <c r="AL25502" i="11"/>
  <c r="AL42412" i="11"/>
  <c r="AL25503" i="11"/>
  <c r="AL42413" i="11"/>
  <c r="AL25504" i="11"/>
  <c r="AL25505" i="11"/>
  <c r="AL25506" i="11"/>
  <c r="AL25507" i="11"/>
  <c r="AL25508" i="11"/>
  <c r="AL25509" i="11"/>
  <c r="AL42414" i="11"/>
  <c r="AL47033" i="11"/>
  <c r="AL25510" i="11"/>
  <c r="AL25511" i="11"/>
  <c r="AL25512" i="11"/>
  <c r="AL25513" i="11"/>
  <c r="AL42415" i="11"/>
  <c r="AL42416" i="11"/>
  <c r="AL25514" i="11"/>
  <c r="AL25515" i="11"/>
  <c r="AL47034" i="11"/>
  <c r="AL42417" i="11"/>
  <c r="AL25516" i="11"/>
  <c r="AL25517" i="11"/>
  <c r="AL25518" i="11"/>
  <c r="AL25519" i="11"/>
  <c r="AL25520" i="11"/>
  <c r="AL25521" i="11"/>
  <c r="AL25522" i="11"/>
  <c r="AL25523" i="11"/>
  <c r="AL25524" i="11"/>
  <c r="AL25525" i="11"/>
  <c r="AL42418" i="11"/>
  <c r="AL25526" i="11"/>
  <c r="AL25527" i="11"/>
  <c r="AL25528" i="11"/>
  <c r="AL42419" i="11"/>
  <c r="AL47035" i="11"/>
  <c r="AL47036" i="11"/>
  <c r="AL25529" i="11"/>
  <c r="AL25530" i="11"/>
  <c r="AL25531" i="11"/>
  <c r="AL47037" i="11"/>
  <c r="AL42420" i="11"/>
  <c r="AL25532" i="11"/>
  <c r="AL42421" i="11"/>
  <c r="AL47038" i="11"/>
  <c r="AL47039" i="11"/>
  <c r="AL25533" i="11"/>
  <c r="AL42422" i="11"/>
  <c r="AL47040" i="11"/>
  <c r="AL42423" i="11"/>
  <c r="AL25534" i="11"/>
  <c r="AL25535" i="11"/>
  <c r="AL42424" i="11"/>
  <c r="AL25536" i="11"/>
  <c r="AL42425" i="11"/>
  <c r="AL25537" i="11"/>
  <c r="AL42426" i="11"/>
  <c r="AL25538" i="11"/>
  <c r="AL25539" i="11"/>
  <c r="AL47041" i="11"/>
  <c r="AL25540" i="11"/>
  <c r="AL25541" i="11"/>
  <c r="AL25542" i="11"/>
  <c r="AL42427" i="11"/>
  <c r="AL25543" i="11"/>
  <c r="AL25544" i="11"/>
  <c r="AL42428" i="11"/>
  <c r="AL25545" i="11"/>
  <c r="AL25546" i="11"/>
  <c r="AL25547" i="11"/>
  <c r="AL25548" i="11"/>
  <c r="AL42429" i="11"/>
  <c r="AL25549" i="11"/>
  <c r="AL25550" i="11"/>
  <c r="AL42430" i="11"/>
  <c r="AL42431" i="11"/>
  <c r="AL47042" i="11"/>
  <c r="AL42432" i="11"/>
  <c r="AL42433" i="11"/>
  <c r="AL42434" i="11"/>
  <c r="AL42435" i="11"/>
  <c r="AL42436" i="11"/>
  <c r="AL25551" i="11"/>
  <c r="AL25552" i="11"/>
  <c r="AL25553" i="11"/>
  <c r="AL42437" i="11"/>
  <c r="AL25554" i="11"/>
  <c r="AL42438" i="11"/>
  <c r="AL25555" i="11"/>
  <c r="AL25556" i="11"/>
  <c r="AL42439" i="11"/>
  <c r="AL25557" i="11"/>
  <c r="AL42440" i="11"/>
  <c r="AL47043" i="11"/>
  <c r="AL47044" i="11"/>
  <c r="AL47045" i="11"/>
  <c r="AL47046" i="11"/>
  <c r="AL42441" i="11"/>
  <c r="AL25558" i="11"/>
  <c r="AL42442" i="11"/>
  <c r="AL42443" i="11"/>
  <c r="AL25559" i="11"/>
  <c r="AL42444" i="11"/>
  <c r="AL25560" i="11"/>
  <c r="AL47047" i="11"/>
  <c r="AL47048" i="11"/>
  <c r="AL42445" i="11"/>
  <c r="AL25561" i="11"/>
  <c r="AL42446" i="11"/>
  <c r="AL25562" i="11"/>
  <c r="AL42447" i="11"/>
  <c r="AL47049" i="11"/>
  <c r="AL25563" i="11"/>
  <c r="AL25564" i="11"/>
  <c r="AL42448" i="11"/>
  <c r="AL47050" i="11"/>
  <c r="AL42449" i="11"/>
  <c r="AL25565" i="11"/>
  <c r="AL25566" i="11"/>
  <c r="AL25567" i="11"/>
  <c r="AL42450" i="11"/>
  <c r="AL42451" i="11"/>
  <c r="AL25568" i="11"/>
  <c r="AL42452" i="11"/>
  <c r="AL47051" i="11"/>
  <c r="AL25569" i="11"/>
  <c r="AL47052" i="11"/>
  <c r="AL25570" i="11"/>
  <c r="AL47053" i="11"/>
  <c r="AL42453" i="11"/>
  <c r="AL25571" i="11"/>
  <c r="AL25572" i="11"/>
  <c r="AL25573" i="11"/>
  <c r="AL25574" i="11"/>
  <c r="AL25575" i="11"/>
  <c r="AL25576" i="11"/>
  <c r="AL25577" i="11"/>
  <c r="AL25578" i="11"/>
  <c r="AL42454" i="11"/>
  <c r="AL42455" i="11"/>
  <c r="AL25579" i="11"/>
  <c r="AL42456" i="11"/>
  <c r="AL25580" i="11"/>
  <c r="AL42457" i="11"/>
  <c r="AL42458" i="11"/>
  <c r="AL25581" i="11"/>
  <c r="AL25582" i="11"/>
  <c r="AL42459" i="11"/>
  <c r="AL25583" i="11"/>
  <c r="AL47054" i="11"/>
  <c r="AL47055" i="11"/>
  <c r="AL25584" i="11"/>
  <c r="AL25585" i="11"/>
  <c r="AL25586" i="11"/>
  <c r="AL42460" i="11"/>
  <c r="AL25587" i="11"/>
  <c r="AL25588" i="11"/>
  <c r="AL42461" i="11"/>
  <c r="AL25589" i="11"/>
  <c r="AL47056" i="11"/>
  <c r="AL47057" i="11"/>
  <c r="AL47058" i="11"/>
  <c r="AL42462" i="11"/>
  <c r="AL42463" i="11"/>
  <c r="AL47059" i="11"/>
  <c r="AL25590" i="11"/>
  <c r="AL25591" i="11"/>
  <c r="AL42464" i="11"/>
  <c r="AL25592" i="11"/>
  <c r="AL42465" i="11"/>
  <c r="AL25593" i="11"/>
  <c r="AL25594" i="11"/>
  <c r="AL25595" i="11"/>
  <c r="AL25596" i="11"/>
  <c r="AL42466" i="11"/>
  <c r="AL47060" i="11"/>
  <c r="AL47061" i="11"/>
  <c r="AL25597" i="11"/>
  <c r="AL25598" i="11"/>
  <c r="AL42467" i="11"/>
  <c r="AL25599" i="11"/>
  <c r="AL25600" i="11"/>
  <c r="AL42468" i="11"/>
  <c r="AL42469" i="11"/>
  <c r="AL47062" i="11"/>
  <c r="AL25601" i="11"/>
  <c r="AL25602" i="11"/>
  <c r="AL25603" i="11"/>
  <c r="AL25604" i="11"/>
  <c r="AL25605" i="11"/>
  <c r="AL25606" i="11"/>
  <c r="AL25607" i="11"/>
  <c r="AL47063" i="11"/>
  <c r="AL25608" i="11"/>
  <c r="AL25609" i="11"/>
  <c r="AL42470" i="11"/>
  <c r="AL25610" i="11"/>
  <c r="AL42471" i="11"/>
  <c r="AL25611" i="11"/>
  <c r="AL42472" i="11"/>
  <c r="AL42473" i="11"/>
  <c r="AL42474" i="11"/>
  <c r="AL25612" i="11"/>
  <c r="AL25613" i="11"/>
  <c r="AL25614" i="11"/>
  <c r="AL47064" i="11"/>
  <c r="AL25615" i="11"/>
  <c r="AL25616" i="11"/>
  <c r="AL47065" i="11"/>
  <c r="AL42475" i="11"/>
  <c r="AL25617" i="11"/>
  <c r="AL25618" i="11"/>
  <c r="AL42476" i="11"/>
  <c r="AL25619" i="11"/>
  <c r="AL42477" i="11"/>
  <c r="AL25620" i="11"/>
  <c r="AL25621" i="11"/>
  <c r="AL42478" i="11"/>
  <c r="AL25622" i="11"/>
  <c r="AL42479" i="11"/>
  <c r="AL42480" i="11"/>
  <c r="AL42481" i="11"/>
  <c r="AL25623" i="11"/>
  <c r="AL25624" i="11"/>
  <c r="AL25625" i="11"/>
  <c r="AL47066" i="11"/>
  <c r="AL42482" i="11"/>
  <c r="AL42483" i="11"/>
  <c r="AL25626" i="11"/>
  <c r="AL42484" i="11"/>
  <c r="AL42485" i="11"/>
  <c r="AL42486" i="11"/>
  <c r="AL25627" i="11"/>
  <c r="AL42487" i="11"/>
  <c r="AL42488" i="11"/>
  <c r="AL42489" i="11"/>
  <c r="AL47067" i="11"/>
  <c r="AL25628" i="11"/>
  <c r="AL25629" i="11"/>
  <c r="AL25630" i="11"/>
  <c r="AL25631" i="11"/>
  <c r="AL47068" i="11"/>
  <c r="AL25632" i="11"/>
  <c r="AL47069" i="11"/>
  <c r="AL25633" i="11"/>
  <c r="AL25634" i="11"/>
  <c r="AL25635" i="11"/>
  <c r="AL25636" i="11"/>
  <c r="AL42490" i="11"/>
  <c r="AL25637" i="11"/>
  <c r="AL47070" i="11"/>
  <c r="AL25638" i="11"/>
  <c r="AL25639" i="11"/>
  <c r="AL25640" i="11"/>
  <c r="AL47071" i="11"/>
  <c r="AL47072" i="11"/>
  <c r="AL25641" i="11"/>
  <c r="AL25642" i="11"/>
  <c r="AL42491" i="11"/>
  <c r="AL42492" i="11"/>
  <c r="AL42493" i="11"/>
  <c r="AL42494" i="11"/>
  <c r="AL42495" i="11"/>
  <c r="AL47073" i="11"/>
  <c r="AL25643" i="11"/>
  <c r="AL47074" i="11"/>
  <c r="AL42496" i="11"/>
  <c r="AL25644" i="11"/>
  <c r="AL42497" i="11"/>
  <c r="AL42498" i="11"/>
  <c r="AL25645" i="11"/>
  <c r="AL42499" i="11"/>
  <c r="AL42500" i="11"/>
  <c r="AL42501" i="11"/>
  <c r="AL47075" i="11"/>
  <c r="AL25646" i="11"/>
  <c r="AL47076" i="11"/>
  <c r="AL47077" i="11"/>
  <c r="AL47078" i="11"/>
  <c r="AL42502" i="11"/>
  <c r="AL47079" i="11"/>
  <c r="AL25647" i="11"/>
  <c r="AL25648" i="11"/>
  <c r="AL42503" i="11"/>
  <c r="AL42504" i="11"/>
  <c r="AL42505" i="11"/>
  <c r="AL25649" i="11"/>
  <c r="AL42506" i="11"/>
  <c r="AL42507" i="11"/>
  <c r="AL25650" i="11"/>
  <c r="AL42508" i="11"/>
  <c r="AL25651" i="11"/>
  <c r="AL42509" i="11"/>
  <c r="AL42510" i="11"/>
  <c r="AL42511" i="11"/>
  <c r="AL25652" i="11"/>
  <c r="AL42512" i="11"/>
  <c r="AL25653" i="11"/>
  <c r="AL25654" i="11"/>
  <c r="AL25655" i="11"/>
  <c r="AL42513" i="11"/>
  <c r="AL42514" i="11"/>
  <c r="AL25656" i="11"/>
  <c r="AL25657" i="11"/>
  <c r="AL25658" i="11"/>
  <c r="AL42515" i="11"/>
  <c r="AL42516" i="11"/>
  <c r="AL25659" i="11"/>
  <c r="AL47080" i="11"/>
  <c r="AL25660" i="11"/>
  <c r="AL25661" i="11"/>
  <c r="AL47081" i="11"/>
  <c r="AL25662" i="11"/>
  <c r="AL47082" i="11"/>
  <c r="AL42517" i="11"/>
  <c r="AL47083" i="11"/>
  <c r="AL42518" i="11"/>
  <c r="AL42519" i="11"/>
  <c r="AL42520" i="11"/>
  <c r="AL25663" i="11"/>
  <c r="AL25664" i="11"/>
  <c r="AL25665" i="11"/>
  <c r="AL25666" i="11"/>
  <c r="AL42521" i="11"/>
  <c r="AL47084" i="11"/>
  <c r="AL25667" i="11"/>
  <c r="AL47085" i="11"/>
  <c r="AL42522" i="11"/>
  <c r="AL42523" i="11"/>
  <c r="AL47086" i="11"/>
  <c r="AL42524" i="11"/>
  <c r="AL42525" i="11"/>
  <c r="AL25668" i="11"/>
  <c r="AL25669" i="11"/>
  <c r="AL25670" i="11"/>
  <c r="AL25671" i="11"/>
  <c r="AL42526" i="11"/>
  <c r="AL47087" i="11"/>
  <c r="AL42527" i="11"/>
  <c r="AL47088" i="11"/>
  <c r="AL42528" i="11"/>
  <c r="AL42529" i="11"/>
  <c r="AL25672" i="11"/>
  <c r="AL42530" i="11"/>
  <c r="AL25673" i="11"/>
  <c r="AL25674" i="11"/>
  <c r="AL25675" i="11"/>
  <c r="AL25676" i="11"/>
  <c r="AL25677" i="11"/>
  <c r="AL42531" i="11"/>
  <c r="AL47089" i="11"/>
  <c r="AL42532" i="11"/>
  <c r="AL42533" i="11"/>
  <c r="AL42534" i="11"/>
  <c r="AL42535" i="11"/>
  <c r="AL25678" i="11"/>
  <c r="AL42536" i="11"/>
  <c r="AL25679" i="11"/>
  <c r="AL25680" i="11"/>
  <c r="AL42537" i="11"/>
  <c r="AL25681" i="11"/>
  <c r="AL42538" i="11"/>
  <c r="AL25682" i="11"/>
  <c r="AL42539" i="11"/>
  <c r="AL42540" i="11"/>
  <c r="AL42541" i="11"/>
  <c r="AL42542" i="11"/>
  <c r="AL25683" i="11"/>
  <c r="AL42543" i="11"/>
  <c r="AL42544" i="11"/>
  <c r="AL25684" i="11"/>
  <c r="AL25685" i="11"/>
  <c r="AL25686" i="11"/>
  <c r="AL25687" i="11"/>
  <c r="AL25688" i="11"/>
  <c r="AL42545" i="11"/>
  <c r="AL25689" i="11"/>
  <c r="AL25690" i="11"/>
  <c r="AL47090" i="11"/>
  <c r="AL25691" i="11"/>
  <c r="AL47091" i="11"/>
  <c r="AL47092" i="11"/>
  <c r="AL42546" i="11"/>
  <c r="AL47093" i="11"/>
  <c r="AL47094" i="11"/>
  <c r="AL25692" i="11"/>
  <c r="AL25693" i="11"/>
  <c r="AL42547" i="11"/>
  <c r="AL42548" i="11"/>
  <c r="AL42549" i="11"/>
  <c r="AL42550" i="11"/>
  <c r="AL47095" i="11"/>
  <c r="AL25694" i="11"/>
  <c r="AL25695" i="11"/>
  <c r="AL25696" i="11"/>
  <c r="AL25697" i="11"/>
  <c r="AL25698" i="11"/>
  <c r="AL25699" i="11"/>
  <c r="AL25700" i="11"/>
  <c r="AL25701" i="11"/>
  <c r="AL25702" i="11"/>
  <c r="AL25703" i="11"/>
  <c r="AL25704" i="11"/>
  <c r="AL25705" i="11"/>
  <c r="AL42551" i="11"/>
  <c r="AL25706" i="11"/>
  <c r="AL25707" i="11"/>
  <c r="AL25708" i="11"/>
  <c r="AL25709" i="11"/>
  <c r="AL25710" i="11"/>
  <c r="AL47096" i="11"/>
  <c r="AL25711" i="11"/>
  <c r="AL42552" i="11"/>
  <c r="AL42553" i="11"/>
  <c r="AL47097" i="11"/>
  <c r="AL42554" i="11"/>
  <c r="AL47098" i="11"/>
  <c r="AL42555" i="11"/>
  <c r="AL42556" i="11"/>
  <c r="AL42557" i="11"/>
  <c r="AL25712" i="11"/>
  <c r="AL42558" i="11"/>
  <c r="AL42559" i="11"/>
  <c r="AL42560" i="11"/>
  <c r="AL25713" i="11"/>
  <c r="AL25714" i="11"/>
  <c r="AL47099" i="11"/>
  <c r="AL47100" i="11"/>
  <c r="AL42561" i="11"/>
  <c r="AL42562" i="11"/>
  <c r="AL42563" i="11"/>
  <c r="AL42564" i="11"/>
  <c r="AL25715" i="11"/>
  <c r="AL42565" i="11"/>
  <c r="AL42566" i="11"/>
  <c r="AL42567" i="11"/>
  <c r="AL25716" i="11"/>
  <c r="AL42568" i="11"/>
  <c r="AL42569" i="11"/>
  <c r="AL25717" i="11"/>
  <c r="AL42570" i="11"/>
  <c r="AL47101" i="11"/>
  <c r="AL25718" i="11"/>
  <c r="AL25719" i="11"/>
  <c r="AL42571" i="11"/>
  <c r="AL42572" i="11"/>
  <c r="AL25720" i="11"/>
  <c r="AL25721" i="11"/>
  <c r="AL42573" i="11"/>
  <c r="AL25722" i="11"/>
  <c r="AL25723" i="11"/>
  <c r="AL25724" i="11"/>
  <c r="AL42574" i="11"/>
  <c r="AL42575" i="11"/>
  <c r="AL25725" i="11"/>
  <c r="AL42576" i="11"/>
  <c r="AL47102" i="11"/>
  <c r="AL42577" i="11"/>
  <c r="AL42578" i="11"/>
  <c r="AL25726" i="11"/>
  <c r="AL25727" i="11"/>
  <c r="AL25728" i="11"/>
  <c r="AL25729" i="11"/>
  <c r="AL42579" i="11"/>
  <c r="AL42580" i="11"/>
  <c r="AL42581" i="11"/>
  <c r="AL42582" i="11"/>
  <c r="AL25730" i="11"/>
  <c r="AL42583" i="11"/>
  <c r="AL42584" i="11"/>
  <c r="AL42585" i="11"/>
  <c r="AL25731" i="11"/>
  <c r="AL25732" i="11"/>
  <c r="AL25733" i="11"/>
  <c r="AL25734" i="11"/>
  <c r="AL25735" i="11"/>
  <c r="AL42586" i="11"/>
  <c r="AL25736" i="11"/>
  <c r="AL25737" i="11"/>
  <c r="AL42587" i="11"/>
  <c r="AL42588" i="11"/>
  <c r="AL42589" i="11"/>
  <c r="AL42590" i="11"/>
  <c r="AL47103" i="11"/>
  <c r="AL25738" i="11"/>
  <c r="AL25739" i="11"/>
  <c r="AL42591" i="11"/>
  <c r="AL42592" i="11"/>
  <c r="AL47104" i="11"/>
  <c r="AL25740" i="11"/>
  <c r="AL25741" i="11"/>
  <c r="AL25742" i="11"/>
  <c r="AL47105" i="11"/>
  <c r="AL42593" i="11"/>
  <c r="AL25743" i="11"/>
  <c r="AL25744" i="11"/>
  <c r="AL25745" i="11"/>
  <c r="AL25746" i="11"/>
  <c r="AL42594" i="11"/>
  <c r="AL25747" i="11"/>
  <c r="AL47106" i="11"/>
  <c r="AL25748" i="11"/>
  <c r="AL25749" i="11"/>
  <c r="AL25750" i="11"/>
  <c r="AL47107" i="11"/>
  <c r="AL25751" i="11"/>
  <c r="AL42595" i="11"/>
  <c r="AL47108" i="11"/>
  <c r="AL47109" i="11"/>
  <c r="AL47110" i="11"/>
  <c r="AL47111" i="11"/>
  <c r="AL42596" i="11"/>
  <c r="AL42597" i="11"/>
  <c r="AL42598" i="11"/>
  <c r="AL42599" i="11"/>
  <c r="AL25752" i="11"/>
  <c r="AL42600" i="11"/>
  <c r="AL25753" i="11"/>
  <c r="AL25754" i="11"/>
  <c r="AL42601" i="11"/>
  <c r="AL42602" i="11"/>
  <c r="AL25755" i="11"/>
  <c r="AL25756" i="11"/>
  <c r="AL25757" i="11"/>
  <c r="AL25758" i="11"/>
  <c r="AL25759" i="11"/>
  <c r="AL42603" i="11"/>
  <c r="AL42604" i="11"/>
  <c r="AL47112" i="11"/>
  <c r="AL25760" i="11"/>
  <c r="AL25761" i="11"/>
  <c r="AL42605" i="11"/>
  <c r="AL25762" i="11"/>
  <c r="AL25763" i="11"/>
  <c r="AL42606" i="11"/>
  <c r="AL25764" i="11"/>
  <c r="AL25765" i="11"/>
  <c r="AL25766" i="11"/>
  <c r="AL42607" i="11"/>
  <c r="AL25767" i="11"/>
  <c r="AL47113" i="11"/>
  <c r="AL42608" i="11"/>
  <c r="AL42609" i="11"/>
  <c r="AL47114" i="11"/>
  <c r="AL25768" i="11"/>
  <c r="AL25769" i="11"/>
  <c r="AL42610" i="11"/>
  <c r="AL25770" i="11"/>
  <c r="AL42611" i="11"/>
  <c r="AL25771" i="11"/>
  <c r="AL42612" i="11"/>
  <c r="AL25772" i="11"/>
  <c r="AL47115" i="11"/>
  <c r="AL25773" i="11"/>
  <c r="AL42613" i="11"/>
  <c r="AL47116" i="11"/>
  <c r="AL42614" i="11"/>
  <c r="AL47117" i="11"/>
  <c r="AL42615" i="11"/>
  <c r="AL25774" i="11"/>
  <c r="AL42616" i="11"/>
  <c r="AL42617" i="11"/>
  <c r="AL25775" i="11"/>
  <c r="AL25776" i="11"/>
  <c r="AL25777" i="11"/>
  <c r="AL25778" i="11"/>
  <c r="AL42618" i="11"/>
  <c r="AL25779" i="11"/>
  <c r="AL42619" i="11"/>
  <c r="AL42620" i="11"/>
  <c r="AL42621" i="11"/>
  <c r="AL42622" i="11"/>
  <c r="AL25780" i="11"/>
  <c r="AL47118" i="11"/>
  <c r="AL25781" i="11"/>
  <c r="AL42623" i="11"/>
  <c r="AL42624" i="11"/>
  <c r="AL25782" i="11"/>
  <c r="AL25783" i="11"/>
  <c r="AL25784" i="11"/>
  <c r="AL25785" i="11"/>
  <c r="AL25786" i="11"/>
  <c r="AL25787" i="11"/>
  <c r="AL42625" i="11"/>
  <c r="AL25788" i="11"/>
  <c r="AL47119" i="11"/>
  <c r="AL25789" i="11"/>
  <c r="AL25790" i="11"/>
  <c r="AL25791" i="11"/>
  <c r="AL25792" i="11"/>
  <c r="AL42626" i="11"/>
  <c r="AL42627" i="11"/>
  <c r="AL25793" i="11"/>
  <c r="AL47120" i="11"/>
  <c r="AL25794" i="11"/>
  <c r="AL42628" i="11"/>
  <c r="AL42629" i="11"/>
  <c r="AL25795" i="11"/>
  <c r="AL25796" i="11"/>
  <c r="AL25797" i="11"/>
  <c r="AL25798" i="11"/>
  <c r="AL47121" i="11"/>
  <c r="AL25799" i="11"/>
  <c r="AL25800" i="11"/>
  <c r="AL25801" i="11"/>
  <c r="AL25802" i="11"/>
  <c r="AL42630" i="11"/>
  <c r="AL42631" i="11"/>
  <c r="AL47122" i="11"/>
  <c r="AL42632" i="11"/>
  <c r="AL25803" i="11"/>
  <c r="AL47123" i="11"/>
  <c r="AL25804" i="11"/>
  <c r="AL47124" i="11"/>
  <c r="AL42633" i="11"/>
  <c r="AL25805" i="11"/>
  <c r="AL25806" i="11"/>
  <c r="AL42634" i="11"/>
  <c r="AL42635" i="11"/>
  <c r="AL25807" i="11"/>
  <c r="AL25808" i="11"/>
  <c r="AL42636" i="11"/>
  <c r="AL25809" i="11"/>
  <c r="AL42637" i="11"/>
  <c r="AL42638" i="11"/>
  <c r="AL42639" i="11"/>
  <c r="AL47125" i="11"/>
  <c r="AL25810" i="11"/>
  <c r="AL25811" i="11"/>
  <c r="AL42640" i="11"/>
  <c r="AL47126" i="11"/>
  <c r="AL47127" i="11"/>
  <c r="AL47128" i="11"/>
  <c r="AL47129" i="11"/>
  <c r="AL47130" i="11"/>
  <c r="AL25812" i="11"/>
  <c r="AL47131" i="11"/>
  <c r="AL42641" i="11"/>
  <c r="AL47132" i="11"/>
  <c r="AL25813" i="11"/>
  <c r="AL42642" i="11"/>
  <c r="AL42643" i="11"/>
  <c r="AL25814" i="11"/>
  <c r="AL42644" i="11"/>
  <c r="AL25815" i="11"/>
  <c r="AL25816" i="11"/>
  <c r="AL42645" i="11"/>
  <c r="AL25817" i="11"/>
  <c r="AL25818" i="11"/>
  <c r="AL42646" i="11"/>
  <c r="AL42647" i="11"/>
  <c r="AL42648" i="11"/>
  <c r="AL25819" i="11"/>
  <c r="AL42649" i="11"/>
  <c r="AL25820" i="11"/>
  <c r="AL25821" i="11"/>
  <c r="AL25822" i="11"/>
  <c r="AL42650" i="11"/>
  <c r="AL25823" i="11"/>
  <c r="AL25824" i="11"/>
  <c r="AL42651" i="11"/>
  <c r="AL25825" i="11"/>
  <c r="AL25826" i="11"/>
  <c r="AL25827" i="11"/>
  <c r="AL25828" i="11"/>
  <c r="AL25829" i="11"/>
  <c r="AL42652" i="11"/>
  <c r="AL42653" i="11"/>
  <c r="AL42654" i="11"/>
  <c r="AL42655" i="11"/>
  <c r="AL25830" i="11"/>
  <c r="AL42656" i="11"/>
  <c r="AL25831" i="11"/>
  <c r="AL25832" i="11"/>
  <c r="AL42657" i="11"/>
  <c r="AL42658" i="11"/>
  <c r="AL25833" i="11"/>
  <c r="AL25834" i="11"/>
  <c r="AL42659" i="11"/>
  <c r="AL47133" i="11"/>
  <c r="AL42660" i="11"/>
  <c r="AL42661" i="11"/>
  <c r="AL47134" i="11"/>
  <c r="AL42662" i="11"/>
  <c r="AL42663" i="11"/>
  <c r="AL42664" i="11"/>
  <c r="AL42665" i="11"/>
  <c r="AL25835" i="11"/>
  <c r="AL42666" i="11"/>
  <c r="AL47135" i="11"/>
  <c r="AL25836" i="11"/>
  <c r="AL25837" i="11"/>
  <c r="AL25838" i="11"/>
  <c r="AL42667" i="11"/>
  <c r="AL25839" i="11"/>
  <c r="AL42668" i="11"/>
  <c r="AL42669" i="11"/>
  <c r="AL25840" i="11"/>
  <c r="AL42670" i="11"/>
  <c r="AL42671" i="11"/>
  <c r="AL47136" i="11"/>
  <c r="AL25841" i="11"/>
  <c r="AL47137" i="11"/>
  <c r="AL42672" i="11"/>
  <c r="AL42673" i="11"/>
  <c r="AL25842" i="11"/>
  <c r="AL42674" i="11"/>
  <c r="AL42675" i="11"/>
  <c r="AL42676" i="11"/>
  <c r="AL25843" i="11"/>
  <c r="AL25844" i="11"/>
  <c r="AL25845" i="11"/>
  <c r="AL25846" i="11"/>
  <c r="AL25847" i="11"/>
  <c r="AL25848" i="11"/>
  <c r="AL25849" i="11"/>
  <c r="AL42677" i="11"/>
  <c r="AL42678" i="11"/>
  <c r="AL25850" i="11"/>
  <c r="AL47138" i="11"/>
  <c r="AL47139" i="11"/>
  <c r="AL25851" i="11"/>
  <c r="AL42679" i="11"/>
  <c r="AL47140" i="11"/>
  <c r="AL42680" i="11"/>
  <c r="AL42681" i="11"/>
  <c r="AL42682" i="11"/>
  <c r="AL25852" i="11"/>
  <c r="AL25853" i="11"/>
  <c r="AL25854" i="11"/>
  <c r="AL42683" i="11"/>
  <c r="AL42684" i="11"/>
  <c r="AL42685" i="11"/>
  <c r="AL25855" i="11"/>
  <c r="AL25856" i="11"/>
  <c r="AL47141" i="11"/>
  <c r="AL42686" i="11"/>
  <c r="AL25857" i="11"/>
  <c r="AL25858" i="11"/>
  <c r="AL42687" i="11"/>
  <c r="AL42688" i="11"/>
  <c r="AL42689" i="11"/>
  <c r="AL47142" i="11"/>
  <c r="AL25859" i="11"/>
  <c r="AL47143" i="11"/>
  <c r="AL25860" i="11"/>
  <c r="AL42690" i="11"/>
  <c r="AL42691" i="11"/>
  <c r="AL42692" i="11"/>
  <c r="AL47144" i="11"/>
  <c r="AL47145" i="11"/>
  <c r="AL42693" i="11"/>
  <c r="AL25861" i="11"/>
  <c r="AL25862" i="11"/>
  <c r="AL25863" i="11"/>
  <c r="AL47146" i="11"/>
  <c r="AL25864" i="11"/>
  <c r="AL25865" i="11"/>
  <c r="AL42694" i="11"/>
  <c r="AL42695" i="11"/>
  <c r="AL25866" i="11"/>
  <c r="AL47147" i="11"/>
  <c r="AL42696" i="11"/>
  <c r="AL25867" i="11"/>
  <c r="AL25868" i="11"/>
  <c r="AL47148" i="11"/>
  <c r="AL47149" i="11"/>
  <c r="AL42697" i="11"/>
  <c r="AL42698" i="11"/>
  <c r="AL25869" i="11"/>
  <c r="AL25870" i="11"/>
  <c r="AL42699" i="11"/>
  <c r="AL25871" i="11"/>
  <c r="AL47150" i="11"/>
  <c r="AL25872" i="11"/>
  <c r="AL42700" i="11"/>
  <c r="AL47151" i="11"/>
  <c r="AL42701" i="11"/>
  <c r="AL42702" i="11"/>
  <c r="AL42703" i="11"/>
  <c r="AL25873" i="11"/>
  <c r="AL25874" i="11"/>
  <c r="AL25875" i="11"/>
  <c r="AL42704" i="11"/>
  <c r="AL47152" i="11"/>
  <c r="AL42705" i="11"/>
  <c r="AL47153" i="11"/>
  <c r="AL42706" i="11"/>
  <c r="AL47154" i="11"/>
  <c r="AL47155" i="11"/>
  <c r="AL42707" i="11"/>
  <c r="AL47156" i="11"/>
  <c r="AL47157" i="11"/>
  <c r="AL25876" i="11"/>
  <c r="AL42708" i="11"/>
  <c r="AL42709" i="11"/>
  <c r="AL42710" i="11"/>
  <c r="AL42711" i="11"/>
  <c r="AL42712" i="11"/>
  <c r="AL42713" i="11"/>
  <c r="AL25877" i="11"/>
  <c r="AL42714" i="11"/>
  <c r="AL25878" i="11"/>
  <c r="AL25879" i="11"/>
  <c r="AL25880" i="11"/>
  <c r="AL42715" i="11"/>
  <c r="AL47158" i="11"/>
  <c r="AL42716" i="11"/>
  <c r="AL42717" i="11"/>
  <c r="AL25881" i="11"/>
  <c r="AL42718" i="11"/>
  <c r="AL42719" i="11"/>
  <c r="AL25882" i="11"/>
  <c r="AL47159" i="11"/>
  <c r="AL42720" i="11"/>
  <c r="AL25883" i="11"/>
  <c r="AL25884" i="11"/>
  <c r="AL42721" i="11"/>
  <c r="AL25885" i="11"/>
  <c r="AL25886" i="11"/>
  <c r="AL47160" i="11"/>
  <c r="AL42722" i="11"/>
  <c r="AL25887" i="11"/>
  <c r="AL47161" i="11"/>
  <c r="AL25888" i="11"/>
  <c r="AL25889" i="11"/>
  <c r="AL42723" i="11"/>
  <c r="AL42724" i="11"/>
  <c r="AL47162" i="11"/>
  <c r="AL25890" i="11"/>
  <c r="AL25891" i="11"/>
  <c r="AL25892" i="11"/>
  <c r="AL25893" i="11"/>
  <c r="AL25894" i="11"/>
  <c r="AL25895" i="11"/>
  <c r="AL25896" i="11"/>
  <c r="AL25897" i="11"/>
  <c r="AL25898" i="11"/>
  <c r="AL42725" i="11"/>
  <c r="AL42726" i="11"/>
  <c r="AL47163" i="11"/>
  <c r="AL25899" i="11"/>
  <c r="AL47164" i="11"/>
  <c r="AL25900" i="11"/>
  <c r="AL47165" i="11"/>
  <c r="AL25901" i="11"/>
  <c r="AL47166" i="11"/>
  <c r="AL47167" i="11"/>
  <c r="AL47168" i="11"/>
  <c r="AL47169" i="11"/>
  <c r="AL42727" i="11"/>
  <c r="AL47170" i="11"/>
  <c r="AL25902" i="11"/>
  <c r="AL42728" i="11"/>
  <c r="AL25903" i="11"/>
  <c r="AL42729" i="11"/>
  <c r="AL25904" i="11"/>
  <c r="AL47171" i="11"/>
  <c r="AL42730" i="11"/>
  <c r="AL25905" i="11"/>
  <c r="AL42731" i="11"/>
  <c r="AL42732" i="11"/>
  <c r="AL42733" i="11"/>
  <c r="AL42734" i="11"/>
  <c r="AL25906" i="11"/>
  <c r="AL25907" i="11"/>
  <c r="AL25908" i="11"/>
  <c r="AL42735" i="11"/>
  <c r="AL25909" i="11"/>
  <c r="AL42736" i="11"/>
  <c r="AL42737" i="11"/>
  <c r="AL47172" i="11"/>
  <c r="AL42738" i="11"/>
  <c r="AL42739" i="11"/>
  <c r="AL42740" i="11"/>
  <c r="AL42741" i="11"/>
  <c r="AL25910" i="11"/>
  <c r="AL42742" i="11"/>
  <c r="AL25911" i="11"/>
  <c r="AL42743" i="11"/>
  <c r="AL25912" i="11"/>
  <c r="AL25913" i="11"/>
  <c r="AL42744" i="11"/>
  <c r="AL42745" i="11"/>
  <c r="AL42746" i="11"/>
  <c r="AL25914" i="11"/>
  <c r="AL42747" i="11"/>
  <c r="AL42748" i="11"/>
  <c r="AL25915" i="11"/>
  <c r="AL42749" i="11"/>
  <c r="AL47173" i="11"/>
  <c r="AL42750" i="11"/>
  <c r="AL47174" i="11"/>
  <c r="AL25916" i="11"/>
  <c r="AL25917" i="11"/>
  <c r="AL42751" i="11"/>
  <c r="AL42752" i="11"/>
  <c r="AL25918" i="11"/>
  <c r="AL42753" i="11"/>
  <c r="AL42754" i="11"/>
  <c r="AL47175" i="11"/>
  <c r="AL25919" i="11"/>
  <c r="AL25920" i="11"/>
  <c r="AL42755" i="11"/>
  <c r="AL25921" i="11"/>
  <c r="AL25922" i="11"/>
  <c r="AL42756" i="11"/>
  <c r="AL25923" i="11"/>
  <c r="AL42757" i="11"/>
  <c r="AL42758" i="11"/>
  <c r="AL42759" i="11"/>
  <c r="AL47176" i="11"/>
  <c r="AL42760" i="11"/>
  <c r="AL25924" i="11"/>
  <c r="AL42761" i="11"/>
  <c r="AL42762" i="11"/>
  <c r="AL25925" i="11"/>
  <c r="AL25926" i="11"/>
  <c r="AL25927" i="11"/>
  <c r="AL25928" i="11"/>
  <c r="AL42763" i="11"/>
  <c r="AL25929" i="11"/>
  <c r="AL25930" i="11"/>
  <c r="AL25931" i="11"/>
  <c r="AL25932" i="11"/>
  <c r="AL42764" i="11"/>
  <c r="AL47177" i="11"/>
  <c r="AL25933" i="11"/>
  <c r="AL42765" i="11"/>
  <c r="AL25934" i="11"/>
  <c r="AL42766" i="11"/>
  <c r="AL25935" i="11"/>
  <c r="AL25936" i="11"/>
  <c r="AL25937" i="11"/>
  <c r="AL42767" i="11"/>
  <c r="AL47178" i="11"/>
  <c r="AL25938" i="11"/>
  <c r="AL42768" i="11"/>
  <c r="AL42769" i="11"/>
  <c r="AL47179" i="11"/>
  <c r="AL42770" i="11"/>
  <c r="AL42771" i="11"/>
  <c r="AL47180" i="11"/>
  <c r="AL25939" i="11"/>
  <c r="AL25940" i="11"/>
  <c r="AL25941" i="11"/>
  <c r="AL47181" i="11"/>
  <c r="AL25942" i="11"/>
  <c r="AL42772" i="11"/>
  <c r="AL25943" i="11"/>
  <c r="AL25944" i="11"/>
  <c r="AL25945" i="11"/>
  <c r="AL25946" i="11"/>
  <c r="AL42773" i="11"/>
  <c r="AL25947" i="11"/>
  <c r="AL42774" i="11"/>
  <c r="AL25948" i="11"/>
  <c r="AL47182" i="11"/>
  <c r="AL47183" i="11"/>
  <c r="AL47184" i="11"/>
  <c r="AL47185" i="11"/>
  <c r="AL47186" i="11"/>
  <c r="AL42775" i="11"/>
  <c r="AL42776" i="11"/>
  <c r="AL25949" i="11"/>
  <c r="AL25950" i="11"/>
  <c r="AL42777" i="11"/>
  <c r="AL47187" i="11"/>
  <c r="AL25951" i="11"/>
  <c r="AL42778" i="11"/>
  <c r="AL42779" i="11"/>
  <c r="AL25952" i="11"/>
  <c r="AL25953" i="11"/>
  <c r="AL25954" i="11"/>
  <c r="AL25955" i="11"/>
  <c r="AL47188" i="11"/>
  <c r="AL47189" i="11"/>
  <c r="AL25956" i="11"/>
  <c r="AL47190" i="11"/>
  <c r="AL25957" i="11"/>
  <c r="AL42780" i="11"/>
  <c r="AL42781" i="11"/>
  <c r="AL42782" i="11"/>
  <c r="AL42783" i="11"/>
  <c r="AL25958" i="11"/>
  <c r="AL25959" i="11"/>
  <c r="AL25960" i="11"/>
  <c r="AL25961" i="11"/>
  <c r="AL42784" i="11"/>
  <c r="AL47191" i="11"/>
  <c r="AL42785" i="11"/>
  <c r="AL25962" i="11"/>
  <c r="AL42786" i="11"/>
  <c r="AL25963" i="11"/>
  <c r="AL42787" i="11"/>
  <c r="AL25964" i="11"/>
  <c r="AL42788" i="11"/>
  <c r="AL42789" i="11"/>
  <c r="AL42790" i="11"/>
  <c r="AL42791" i="11"/>
  <c r="AL42792" i="11"/>
  <c r="AL25965" i="11"/>
  <c r="AL42793" i="11"/>
  <c r="AL42794" i="11"/>
  <c r="AL47192" i="11"/>
  <c r="AL47193" i="11"/>
  <c r="AL47194" i="11"/>
  <c r="AL25966" i="11"/>
  <c r="AL42795" i="11"/>
  <c r="AL47195" i="11"/>
  <c r="AL42796" i="11"/>
  <c r="AL25967" i="11"/>
  <c r="AL25968" i="11"/>
  <c r="AL25969" i="11"/>
  <c r="AL42797" i="11"/>
  <c r="AL42798" i="11"/>
  <c r="AL42799" i="11"/>
  <c r="AL25970" i="11"/>
  <c r="AL25971" i="11"/>
  <c r="AL25972" i="11"/>
  <c r="AL25973" i="11"/>
  <c r="AL25974" i="11"/>
  <c r="AL47196" i="11"/>
  <c r="AL42800" i="11"/>
  <c r="AL25975" i="11"/>
  <c r="AL25976" i="11"/>
  <c r="AL47197" i="11"/>
  <c r="AL47198" i="11"/>
  <c r="AL25977" i="11"/>
  <c r="AL42801" i="11"/>
  <c r="AL42802" i="11"/>
  <c r="AL25978" i="11"/>
  <c r="AL42803" i="11"/>
  <c r="AL25979" i="11"/>
  <c r="AL42804" i="11"/>
  <c r="AL25980" i="11"/>
  <c r="AL25981" i="11"/>
  <c r="AL25982" i="11"/>
  <c r="AL25983" i="11"/>
  <c r="AL25984" i="11"/>
  <c r="AL42805" i="11"/>
  <c r="AL42806" i="11"/>
  <c r="AL42807" i="11"/>
  <c r="AL25985" i="11"/>
  <c r="AL42808" i="11"/>
  <c r="AL47199" i="11"/>
  <c r="AL47200" i="11"/>
  <c r="AL42809" i="11"/>
  <c r="AL25986" i="11"/>
  <c r="AL25987" i="11"/>
  <c r="AL25988" i="11"/>
  <c r="AL25989" i="11"/>
  <c r="AL25990" i="11"/>
  <c r="AL25991" i="11"/>
  <c r="AL42810" i="11"/>
  <c r="AL42811" i="11"/>
  <c r="AL42812" i="11"/>
  <c r="AL42813" i="11"/>
  <c r="AL25992" i="11"/>
  <c r="AL25993" i="11"/>
  <c r="AL25994" i="11"/>
  <c r="AL25995" i="11"/>
  <c r="AL25996" i="11"/>
  <c r="AL25997" i="11"/>
  <c r="AL42814" i="11"/>
  <c r="AL47201" i="11"/>
  <c r="AL42815" i="11"/>
  <c r="AL42816" i="11"/>
  <c r="AL25998" i="11"/>
  <c r="AL25999" i="11"/>
  <c r="AL42817" i="11"/>
  <c r="AL42818" i="11"/>
  <c r="AL42819" i="11"/>
  <c r="AL42820" i="11"/>
  <c r="AL47202" i="11"/>
  <c r="AL47203" i="11"/>
  <c r="AL26000" i="11"/>
  <c r="AL26001" i="11"/>
  <c r="AL26002" i="11"/>
  <c r="AL26003" i="11"/>
  <c r="AL42821" i="11"/>
  <c r="AL26004" i="11"/>
  <c r="AL26005" i="11"/>
  <c r="AL42822" i="11"/>
  <c r="AL42823" i="11"/>
  <c r="AL47204" i="11"/>
  <c r="AL47205" i="11"/>
  <c r="AL26006" i="11"/>
  <c r="AL47206" i="11"/>
  <c r="AL47207" i="11"/>
  <c r="AL47208" i="11"/>
  <c r="AL42824" i="11"/>
  <c r="AL26007" i="11"/>
  <c r="AL26008" i="11"/>
  <c r="AL26009" i="11"/>
  <c r="AL26010" i="11"/>
  <c r="AL26011" i="11"/>
  <c r="AL26012" i="11"/>
  <c r="AL47209" i="11"/>
  <c r="AL26013" i="11"/>
  <c r="AL47210" i="11"/>
  <c r="AL26014" i="11"/>
  <c r="AL42825" i="11"/>
  <c r="AL47211" i="11"/>
  <c r="AL42826" i="11"/>
  <c r="AL47212" i="11"/>
  <c r="AL26015" i="11"/>
  <c r="AL26016" i="11"/>
  <c r="AL47213" i="11"/>
  <c r="AL26017" i="11"/>
  <c r="AL47214" i="11"/>
  <c r="AL42827" i="11"/>
  <c r="AL47215" i="11"/>
  <c r="AL42828" i="11"/>
  <c r="AL42829" i="11"/>
  <c r="AL42830" i="11"/>
  <c r="AL42831" i="11"/>
  <c r="AL42832" i="11"/>
  <c r="AL42833" i="11"/>
  <c r="AL26018" i="11"/>
  <c r="AL47216" i="11"/>
  <c r="AL47217" i="11"/>
  <c r="AL47218" i="11"/>
  <c r="AL42834" i="11"/>
  <c r="AL26019" i="11"/>
  <c r="AL42835" i="11"/>
  <c r="AL42836" i="11"/>
  <c r="AL47219" i="11"/>
  <c r="AL42837" i="11"/>
  <c r="AL42838" i="11"/>
  <c r="AL47220" i="11"/>
  <c r="AL26020" i="11"/>
  <c r="AL42839" i="11"/>
  <c r="AL47221" i="11"/>
  <c r="AL26021" i="11"/>
  <c r="AL47222" i="11"/>
  <c r="AL42840" i="11"/>
  <c r="AL47223" i="11"/>
  <c r="AL42841" i="11"/>
  <c r="AL26022" i="11"/>
  <c r="AL42842" i="11"/>
  <c r="AL26023" i="11"/>
  <c r="AL42843" i="11"/>
  <c r="AL42844" i="11"/>
  <c r="AL42845" i="11"/>
  <c r="AL26024" i="11"/>
  <c r="AL47224" i="11"/>
  <c r="AL47225" i="11"/>
  <c r="AL26025" i="11"/>
  <c r="AL47226" i="11"/>
  <c r="AL26026" i="11"/>
  <c r="AL42846" i="11"/>
  <c r="AL47227" i="11"/>
  <c r="AL42847" i="11"/>
  <c r="AL42848" i="11"/>
  <c r="AL47228" i="11"/>
  <c r="AL47229" i="11"/>
  <c r="AL47230" i="11"/>
  <c r="AL26027" i="11"/>
  <c r="AL42849" i="11"/>
  <c r="AL26028" i="11"/>
  <c r="AL26029" i="11"/>
  <c r="AL47231" i="11"/>
  <c r="AL47232" i="11"/>
  <c r="AL47233" i="11"/>
  <c r="AL47234" i="11"/>
  <c r="AL26030" i="11"/>
  <c r="AL47235" i="11"/>
  <c r="AL26031" i="11"/>
  <c r="AL26032" i="11"/>
  <c r="AL26033" i="11"/>
  <c r="AL26034" i="11"/>
  <c r="AL26035" i="11"/>
  <c r="AL26036" i="11"/>
  <c r="AL42850" i="11"/>
  <c r="AL42851" i="11"/>
  <c r="AL47236" i="11"/>
  <c r="AL26037" i="11"/>
  <c r="AL47237" i="11"/>
  <c r="AL42852" i="11"/>
  <c r="AL42853" i="11"/>
  <c r="AL26038" i="11"/>
  <c r="AL26039" i="11"/>
  <c r="AL26040" i="11"/>
  <c r="AL26041" i="11"/>
  <c r="AL42854" i="11"/>
  <c r="AL42855" i="11"/>
  <c r="AL42856" i="11"/>
  <c r="AL47238" i="11"/>
  <c r="AL47239" i="11"/>
  <c r="AL47240" i="11"/>
  <c r="AL42857" i="11"/>
  <c r="AL26042" i="11"/>
  <c r="AL42858" i="11"/>
  <c r="AL42859" i="11"/>
  <c r="AL26043" i="11"/>
  <c r="AL42860" i="11"/>
  <c r="AL42861" i="11"/>
  <c r="AL26044" i="11"/>
  <c r="AL26045" i="11"/>
  <c r="AL47241" i="11"/>
  <c r="AL42862" i="11"/>
  <c r="AL26046" i="11"/>
  <c r="AL42863" i="11"/>
  <c r="AL42864" i="11"/>
  <c r="AL42865" i="11"/>
  <c r="AL47242" i="11"/>
  <c r="AL26047" i="11"/>
  <c r="AL42866" i="11"/>
  <c r="AL42867" i="11"/>
  <c r="AL42868" i="11"/>
  <c r="AL26048" i="11"/>
  <c r="AL42869" i="11"/>
  <c r="AL47243" i="11"/>
  <c r="AL26049" i="11"/>
  <c r="AL42870" i="11"/>
  <c r="AL42871" i="11"/>
  <c r="AL26050" i="11"/>
  <c r="AL26051" i="11"/>
  <c r="AL42872" i="11"/>
  <c r="AL26052" i="11"/>
  <c r="AL42873" i="11"/>
  <c r="AL26053" i="11"/>
  <c r="AL42874" i="11"/>
  <c r="AL42875" i="11"/>
  <c r="AL47244" i="11"/>
  <c r="AL47245" i="11"/>
  <c r="AL26054" i="11"/>
  <c r="AL47246" i="11"/>
  <c r="AL42876" i="11"/>
  <c r="AL42877" i="11"/>
  <c r="AL47247" i="11"/>
  <c r="AL47248" i="11"/>
  <c r="AL47249" i="11"/>
  <c r="AL26055" i="11"/>
  <c r="AL42878" i="11"/>
  <c r="AL42879" i="11"/>
  <c r="AL26056" i="11"/>
  <c r="AL47250" i="11"/>
  <c r="AL26057" i="11"/>
  <c r="AL26058" i="11"/>
  <c r="AL26059" i="11"/>
  <c r="AL42880" i="11"/>
  <c r="AL42881" i="11"/>
  <c r="AL42882" i="11"/>
  <c r="AL47251" i="11"/>
  <c r="AL26060" i="11"/>
  <c r="AL47252" i="11"/>
  <c r="AL26061" i="11"/>
  <c r="AL42883" i="11"/>
  <c r="AL47253" i="11"/>
  <c r="AL42884" i="11"/>
  <c r="AL26062" i="11"/>
  <c r="AL47254" i="11"/>
  <c r="AL42885" i="11"/>
  <c r="AL26063" i="11"/>
  <c r="AL26064" i="11"/>
  <c r="AL26065" i="11"/>
  <c r="AL42886" i="11"/>
  <c r="AL26066" i="11"/>
  <c r="AL26067" i="11"/>
  <c r="AL42887" i="11"/>
  <c r="AL42888" i="11"/>
  <c r="AL47255" i="11"/>
  <c r="AL42889" i="11"/>
  <c r="AL42890" i="11"/>
  <c r="AL26068" i="11"/>
  <c r="AL42891" i="11"/>
  <c r="AL42892" i="11"/>
  <c r="AL26069" i="11"/>
  <c r="AL47256" i="11"/>
  <c r="AL42893" i="11"/>
  <c r="AL26070" i="11"/>
  <c r="AL26071" i="11"/>
  <c r="AL26072" i="11"/>
  <c r="AL42894" i="11"/>
  <c r="AL26073" i="11"/>
  <c r="AL47257" i="11"/>
  <c r="AL42895" i="11"/>
  <c r="AL26074" i="11"/>
  <c r="AL47258" i="11"/>
  <c r="AL26075" i="11"/>
  <c r="AL47259" i="11"/>
  <c r="AL42896" i="11"/>
  <c r="AL26076" i="11"/>
  <c r="AL26077" i="11"/>
  <c r="AL26078" i="11"/>
  <c r="AL42897" i="11"/>
  <c r="AL26079" i="11"/>
  <c r="AL47260" i="11"/>
  <c r="AL26080" i="11"/>
  <c r="AL26081" i="11"/>
  <c r="AL47261" i="11"/>
  <c r="AL42898" i="11"/>
  <c r="AL42899" i="11"/>
  <c r="AL47262" i="11"/>
  <c r="AL26082" i="11"/>
  <c r="AL26083" i="11"/>
  <c r="AL26084" i="11"/>
  <c r="AL26085" i="11"/>
  <c r="AL26086" i="11"/>
  <c r="AL42900" i="11"/>
  <c r="AL42901" i="11"/>
  <c r="AL26087" i="11"/>
  <c r="AL42902" i="11"/>
  <c r="AL26088" i="11"/>
  <c r="AL26089" i="11"/>
  <c r="AL26090" i="11"/>
  <c r="AL26091" i="11"/>
  <c r="AL47263" i="11"/>
  <c r="AL26092" i="11"/>
  <c r="AL42903" i="11"/>
  <c r="AL26093" i="11"/>
  <c r="AL26094" i="11"/>
  <c r="AL26095" i="11"/>
  <c r="AL26096" i="11"/>
  <c r="AL26097" i="11"/>
  <c r="AL42904" i="11"/>
  <c r="AL26098" i="11"/>
  <c r="AL26099" i="11"/>
  <c r="AL26100" i="11"/>
  <c r="AL42905" i="11"/>
  <c r="AL42906" i="11"/>
  <c r="AL26101" i="11"/>
  <c r="AL26102" i="11"/>
  <c r="AL26103" i="11"/>
  <c r="AL26104" i="11"/>
  <c r="AL26105" i="11"/>
  <c r="AL47264" i="11"/>
  <c r="AL42907" i="11"/>
  <c r="AL26106" i="11"/>
  <c r="AL42908" i="11"/>
  <c r="AL42909" i="11"/>
  <c r="AL26107" i="11"/>
  <c r="AL26108" i="11"/>
  <c r="AL42910" i="11"/>
  <c r="AL42911" i="11"/>
  <c r="AL42912" i="11"/>
  <c r="AL26109" i="11"/>
  <c r="AL26110" i="11"/>
  <c r="AL42913" i="11"/>
  <c r="AL47265" i="11"/>
  <c r="AL42914" i="11"/>
  <c r="AL42915" i="11"/>
  <c r="AL26111" i="11"/>
  <c r="AL26112" i="11"/>
  <c r="AL42916" i="11"/>
  <c r="AL42917" i="11"/>
  <c r="AL42918" i="11"/>
  <c r="AL42919" i="11"/>
  <c r="AL42920" i="11"/>
  <c r="AL42921" i="11"/>
  <c r="AL42922" i="11"/>
  <c r="AL47266" i="11"/>
  <c r="AL26113" i="11"/>
  <c r="AL47267" i="11"/>
  <c r="AL42923" i="11"/>
  <c r="AL47268" i="11"/>
  <c r="AL47269" i="11"/>
  <c r="AL47270" i="11"/>
  <c r="AL42924" i="11"/>
  <c r="AL42925" i="11"/>
  <c r="AL26114" i="11"/>
  <c r="AL26115" i="11"/>
  <c r="AL26116" i="11"/>
  <c r="AL26117" i="11"/>
  <c r="AL47271" i="11"/>
  <c r="AL47272" i="11"/>
  <c r="AL47273" i="11"/>
  <c r="AL26118" i="11"/>
  <c r="AL47274" i="11"/>
  <c r="AL42926" i="11"/>
  <c r="AL26119" i="11"/>
  <c r="AL42927" i="11"/>
  <c r="AL42928" i="11"/>
  <c r="AL26120" i="11"/>
  <c r="AL42929" i="11"/>
  <c r="AL26121" i="11"/>
  <c r="AL26122" i="11"/>
  <c r="AL42930" i="11"/>
  <c r="AL42931" i="11"/>
  <c r="AL47275" i="11"/>
  <c r="AL26123" i="11"/>
  <c r="AL47276" i="11"/>
  <c r="AL26124" i="11"/>
  <c r="AL42932" i="11"/>
  <c r="AL26125" i="11"/>
  <c r="AL42933" i="11"/>
  <c r="AL26126" i="11"/>
  <c r="AL42934" i="11"/>
  <c r="AL26127" i="11"/>
  <c r="AL26128" i="11"/>
  <c r="AL42935" i="11"/>
  <c r="AL26129" i="11"/>
  <c r="AL42936" i="11"/>
  <c r="AL26130" i="11"/>
  <c r="AL42937" i="11"/>
  <c r="AL42938" i="11"/>
  <c r="AL47277" i="11"/>
  <c r="AL47278" i="11"/>
  <c r="AL42939" i="11"/>
  <c r="AL26131" i="11"/>
  <c r="AL26132" i="11"/>
  <c r="AL26133" i="11"/>
  <c r="AL42940" i="11"/>
  <c r="AL42941" i="11"/>
  <c r="AL42942" i="11"/>
  <c r="AL26134" i="11"/>
  <c r="AL26135" i="11"/>
  <c r="AL26136" i="11"/>
  <c r="AL42943" i="11"/>
  <c r="AL26137" i="11"/>
  <c r="AL26138" i="11"/>
  <c r="AL26139" i="11"/>
  <c r="AL42944" i="11"/>
  <c r="AL26140" i="11"/>
  <c r="AL42945" i="11"/>
  <c r="AL42946" i="11"/>
  <c r="AL42947" i="11"/>
  <c r="AL42948" i="11"/>
  <c r="AL26141" i="11"/>
  <c r="AL26142" i="11"/>
  <c r="AL26143" i="11"/>
  <c r="AL26144" i="11"/>
  <c r="AL26145" i="11"/>
  <c r="AL26146" i="11"/>
  <c r="AL26147" i="11"/>
  <c r="AL26148" i="11"/>
  <c r="AL26149" i="11"/>
  <c r="AL26150" i="11"/>
  <c r="AL42949" i="11"/>
  <c r="AL47279" i="11"/>
  <c r="AL26151" i="11"/>
  <c r="AL26152" i="11"/>
  <c r="AL42950" i="11"/>
  <c r="AL42951" i="11"/>
  <c r="AL26153" i="11"/>
  <c r="AL42952" i="11"/>
  <c r="AL47280" i="11"/>
  <c r="AL42953" i="11"/>
  <c r="AL47281" i="11"/>
  <c r="AL42954" i="11"/>
  <c r="AL47282" i="11"/>
  <c r="AL42955" i="11"/>
  <c r="AL42956" i="11"/>
  <c r="AL47283" i="11"/>
  <c r="AL47284" i="11"/>
  <c r="AL42957" i="11"/>
  <c r="AL42958" i="11"/>
  <c r="AL42959" i="11"/>
  <c r="AL47285" i="11"/>
  <c r="AL42960" i="11"/>
  <c r="AL26154" i="11"/>
  <c r="AL47286" i="11"/>
  <c r="AL42961" i="11"/>
  <c r="AL47287" i="11"/>
  <c r="AL42962" i="11"/>
  <c r="AL42963" i="11"/>
  <c r="AL42964" i="11"/>
  <c r="AL42965" i="11"/>
  <c r="AL42966" i="11"/>
  <c r="AL26155" i="11"/>
  <c r="AL26156" i="11"/>
  <c r="AL42967" i="11"/>
  <c r="AL26157" i="11"/>
  <c r="AL26158" i="11"/>
  <c r="AL42968" i="11"/>
  <c r="AL26159" i="11"/>
  <c r="AL47288" i="11"/>
  <c r="AL47289" i="11"/>
  <c r="AL47290" i="11"/>
  <c r="AL42969" i="11"/>
  <c r="AL26160" i="11"/>
  <c r="AL42970" i="11"/>
  <c r="AL42971" i="11"/>
  <c r="AL42972" i="11"/>
  <c r="AL26161" i="11"/>
  <c r="AL26162" i="11"/>
  <c r="AL26163" i="11"/>
  <c r="AL42973" i="11"/>
  <c r="AL26164" i="11"/>
  <c r="AL26165" i="11"/>
  <c r="AL47291" i="11"/>
  <c r="AL26166" i="11"/>
  <c r="AL26167" i="11"/>
  <c r="AL26168" i="11"/>
  <c r="AL42974" i="11"/>
  <c r="AL42975" i="11"/>
  <c r="AL26169" i="11"/>
  <c r="AL26170" i="11"/>
  <c r="AL42976" i="11"/>
  <c r="AL42977" i="11"/>
  <c r="AL42978" i="11"/>
  <c r="AL42979" i="11"/>
  <c r="AL42980" i="11"/>
  <c r="AL47292" i="11"/>
  <c r="AL47293" i="11"/>
  <c r="AL42981" i="11"/>
  <c r="AL47294" i="11"/>
  <c r="AL42982" i="11"/>
  <c r="AL26171" i="11"/>
  <c r="AL42983" i="11"/>
  <c r="AL26172" i="11"/>
  <c r="AL26173" i="11"/>
  <c r="AL26174" i="11"/>
  <c r="AL42984" i="11"/>
  <c r="AL26175" i="11"/>
  <c r="AL26176" i="11"/>
  <c r="AL26177" i="11"/>
  <c r="AL26178" i="11"/>
  <c r="AL26179" i="11"/>
  <c r="AL26180" i="11"/>
  <c r="AL26181" i="11"/>
  <c r="AL42985" i="11"/>
  <c r="AL26182" i="11"/>
  <c r="AL47295" i="11"/>
  <c r="AL47296" i="11"/>
  <c r="AL26183" i="11"/>
  <c r="AL26184" i="11"/>
  <c r="AL26185" i="11"/>
  <c r="AL26186" i="11"/>
  <c r="AL42986" i="11"/>
  <c r="AL47297" i="11"/>
  <c r="AL47298" i="11"/>
  <c r="AL26187" i="11"/>
  <c r="AL26188" i="11"/>
  <c r="AL26189" i="11"/>
  <c r="AL26190" i="11"/>
  <c r="AL47299" i="11"/>
  <c r="AL26191" i="11"/>
  <c r="AL42987" i="11"/>
  <c r="AL42988" i="11"/>
  <c r="AL26192" i="11"/>
  <c r="AL26193" i="11"/>
  <c r="AL26194" i="11"/>
  <c r="AL47300" i="11"/>
  <c r="AL26195" i="11"/>
  <c r="AL47301" i="11"/>
  <c r="AL42989" i="11"/>
  <c r="AL26196" i="11"/>
  <c r="AL26197" i="11"/>
  <c r="AL26198" i="11"/>
  <c r="AL26199" i="11"/>
  <c r="AL47302" i="11"/>
  <c r="AL47303" i="11"/>
  <c r="AL26200" i="11"/>
  <c r="AL47304" i="11"/>
  <c r="AL26201" i="11"/>
  <c r="AL26202" i="11"/>
  <c r="AL26203" i="11"/>
  <c r="AL26204" i="11"/>
  <c r="AL47305" i="11"/>
  <c r="AL26205" i="11"/>
  <c r="AL26206" i="11"/>
  <c r="AL47306" i="11"/>
  <c r="AL26207" i="11"/>
  <c r="AL42990" i="11"/>
  <c r="AL42991" i="11"/>
  <c r="AL26208" i="11"/>
  <c r="AL26209" i="11"/>
  <c r="AL26210" i="11"/>
  <c r="AL47307" i="11"/>
  <c r="AL42992" i="11"/>
  <c r="AL26211" i="11"/>
  <c r="AL42993" i="11"/>
  <c r="AL42994" i="11"/>
  <c r="AL26212" i="11"/>
  <c r="AL26213" i="11"/>
  <c r="AL42995" i="11"/>
  <c r="AL42996" i="11"/>
  <c r="AL26214" i="11"/>
  <c r="AL42997" i="11"/>
  <c r="AL26215" i="11"/>
  <c r="AL26216" i="11"/>
  <c r="AL26217" i="11"/>
  <c r="AL26218" i="11"/>
  <c r="AL26219" i="11"/>
  <c r="AL47308" i="11"/>
  <c r="AL47309" i="11"/>
  <c r="AL42998" i="11"/>
  <c r="AL26220" i="11"/>
  <c r="AL42999" i="11"/>
  <c r="AL26221" i="11"/>
  <c r="AL26222" i="11"/>
  <c r="AL26223" i="11"/>
  <c r="AL26224" i="11"/>
  <c r="AL43000" i="11"/>
  <c r="AL26225" i="11"/>
  <c r="AL43001" i="11"/>
  <c r="AL43002" i="11"/>
  <c r="AL26226" i="11"/>
  <c r="AL47310" i="11"/>
  <c r="AL47311" i="11"/>
  <c r="AL26227" i="11"/>
  <c r="AL26228" i="11"/>
  <c r="AL26229" i="11"/>
  <c r="AL43003" i="11"/>
  <c r="AL26230" i="11"/>
  <c r="AL26231" i="11"/>
  <c r="AL47312" i="11"/>
  <c r="AL43004" i="11"/>
  <c r="AL26232" i="11"/>
  <c r="AL43005" i="11"/>
  <c r="AL43006" i="11"/>
  <c r="AL26233" i="11"/>
  <c r="AL26234" i="11"/>
  <c r="AL43007" i="11"/>
  <c r="AL26235" i="11"/>
  <c r="AL43008" i="11"/>
  <c r="AL43009" i="11"/>
  <c r="AL26236" i="11"/>
  <c r="AL26237" i="11"/>
  <c r="AL26238" i="11"/>
  <c r="AL43010" i="11"/>
  <c r="AL26239" i="11"/>
  <c r="AL26240" i="11"/>
  <c r="AL26241" i="11"/>
  <c r="AL26242" i="11"/>
  <c r="AL26243" i="11"/>
  <c r="AL26244" i="11"/>
  <c r="AL26245" i="11"/>
  <c r="AL43011" i="11"/>
  <c r="AL26246" i="11"/>
  <c r="AL26247" i="11"/>
  <c r="AL26248" i="11"/>
  <c r="AL26249" i="11"/>
  <c r="AL47313" i="11"/>
  <c r="AL26250" i="11"/>
  <c r="AL26251" i="11"/>
  <c r="AL43012" i="11"/>
  <c r="AL43013" i="11"/>
  <c r="AL43014" i="11"/>
  <c r="AL26252" i="11"/>
  <c r="AL43015" i="11"/>
  <c r="AL43016" i="11"/>
  <c r="AL26253" i="11"/>
  <c r="AL47314" i="11"/>
  <c r="AL47315" i="11"/>
  <c r="AL47316" i="11"/>
  <c r="AL26254" i="11"/>
  <c r="AL43017" i="11"/>
  <c r="AL43018" i="11"/>
  <c r="AL43019" i="11"/>
  <c r="AL43020" i="11"/>
  <c r="AL26255" i="11"/>
  <c r="AL26256" i="11"/>
  <c r="AL26257" i="11"/>
  <c r="AL47317" i="11"/>
  <c r="AL47318" i="11"/>
  <c r="AL26258" i="11"/>
  <c r="AL26259" i="11"/>
  <c r="AL43021" i="11"/>
  <c r="AL43022" i="11"/>
  <c r="AL26260" i="11"/>
  <c r="AL26261" i="11"/>
  <c r="AL47319" i="11"/>
  <c r="AL43023" i="11"/>
  <c r="AL47320" i="11"/>
  <c r="AL26262" i="11"/>
  <c r="AL47321" i="11"/>
  <c r="AL47322" i="11"/>
  <c r="AL47323" i="11"/>
  <c r="AL26263" i="11"/>
  <c r="AL43024" i="11"/>
  <c r="AL26264" i="11"/>
  <c r="AL43025" i="11"/>
  <c r="AL26265" i="11"/>
  <c r="AL26266" i="11"/>
  <c r="AL47324" i="11"/>
  <c r="AL26267" i="11"/>
  <c r="AL43026" i="11"/>
  <c r="AL26268" i="11"/>
  <c r="AL47325" i="11"/>
  <c r="AL26269" i="11"/>
  <c r="AL47326" i="11"/>
  <c r="AL43027" i="11"/>
  <c r="AL43028" i="11"/>
  <c r="AL43029" i="11"/>
  <c r="AL26270" i="11"/>
  <c r="AL43030" i="11"/>
  <c r="AL43031" i="11"/>
  <c r="AL43032" i="11"/>
  <c r="AL26271" i="11"/>
  <c r="AL26272" i="11"/>
  <c r="AL43033" i="11"/>
  <c r="AL26273" i="11"/>
  <c r="AL26274" i="11"/>
  <c r="AL43034" i="11"/>
  <c r="AL43035" i="11"/>
  <c r="AL26275" i="11"/>
  <c r="AL26276" i="11"/>
  <c r="AL43036" i="11"/>
  <c r="AL26277" i="11"/>
  <c r="AL43037" i="11"/>
  <c r="AL43038" i="11"/>
  <c r="AL26278" i="11"/>
  <c r="AL43039" i="11"/>
  <c r="AL47327" i="11"/>
  <c r="AL43040" i="11"/>
  <c r="AL26279" i="11"/>
  <c r="AL26280" i="11"/>
  <c r="AL26281" i="11"/>
  <c r="AL26282" i="11"/>
  <c r="AL47328" i="11"/>
  <c r="AL26283" i="11"/>
  <c r="AL43041" i="11"/>
  <c r="AL43042" i="11"/>
  <c r="AL26284" i="11"/>
  <c r="AL26285" i="11"/>
  <c r="AL43043" i="11"/>
  <c r="AL43044" i="11"/>
  <c r="AL43045" i="11"/>
  <c r="AL47329" i="11"/>
  <c r="AL26286" i="11"/>
  <c r="AL26287" i="11"/>
  <c r="AL26288" i="11"/>
  <c r="AL26289" i="11"/>
  <c r="AL26290" i="11"/>
  <c r="AL43046" i="11"/>
  <c r="AL43047" i="11"/>
  <c r="AL47330" i="11"/>
  <c r="AL26291" i="11"/>
  <c r="AL43048" i="11"/>
  <c r="AL43049" i="11"/>
  <c r="AL43050" i="11"/>
  <c r="AL47331" i="11"/>
  <c r="AL43051" i="11"/>
  <c r="AL26292" i="11"/>
  <c r="AL47332" i="11"/>
  <c r="AL43052" i="11"/>
  <c r="AL26293" i="11"/>
  <c r="AL26294" i="11"/>
  <c r="AL26295" i="11"/>
  <c r="AL43053" i="11"/>
  <c r="AL26296" i="11"/>
  <c r="AL26297" i="11"/>
  <c r="AL43054" i="11"/>
  <c r="AL43055" i="11"/>
  <c r="AL43056" i="11"/>
  <c r="AL26298" i="11"/>
  <c r="AL26299" i="11"/>
  <c r="AL26300" i="11"/>
  <c r="AL26301" i="11"/>
  <c r="AL43057" i="11"/>
  <c r="AL26302" i="11"/>
  <c r="AL43058" i="11"/>
  <c r="AL43059" i="11"/>
  <c r="AL47333" i="11"/>
  <c r="AL43060" i="11"/>
  <c r="AL47334" i="11"/>
  <c r="AL47335" i="11"/>
  <c r="AL26303" i="11"/>
  <c r="AL26304" i="11"/>
  <c r="AL43061" i="11"/>
  <c r="AL43062" i="11"/>
  <c r="AL43063" i="11"/>
  <c r="AL43064" i="11"/>
  <c r="AL43065" i="11"/>
  <c r="AL26305" i="11"/>
  <c r="AL43066" i="11"/>
  <c r="AL26306" i="11"/>
  <c r="AL26307" i="11"/>
  <c r="AL26308" i="11"/>
  <c r="AL47336" i="11"/>
  <c r="AL43067" i="11"/>
  <c r="AL47337" i="11"/>
  <c r="AL26309" i="11"/>
  <c r="AL26310" i="11"/>
  <c r="AL26311" i="11"/>
  <c r="AL26312" i="11"/>
  <c r="AL43068" i="11"/>
  <c r="AL47338" i="11"/>
  <c r="AL26313" i="11"/>
  <c r="AL26314" i="11"/>
  <c r="AL43069" i="11"/>
  <c r="AL26315" i="11"/>
  <c r="AL43070" i="11"/>
  <c r="AL26316" i="11"/>
  <c r="AL26317" i="11"/>
  <c r="AL43071" i="11"/>
  <c r="AL26318" i="11"/>
  <c r="AL26319" i="11"/>
  <c r="AL26320" i="11"/>
  <c r="AL43072" i="11"/>
  <c r="AL26321" i="11"/>
  <c r="AL43073" i="11"/>
  <c r="AL26322" i="11"/>
  <c r="AL26323" i="11"/>
  <c r="AL26324" i="11"/>
  <c r="AL43074" i="11"/>
  <c r="AL26325" i="11"/>
  <c r="AL26326" i="11"/>
  <c r="AL26327" i="11"/>
  <c r="AL47339" i="11"/>
  <c r="AL47340" i="11"/>
  <c r="AL47341" i="11"/>
  <c r="AL43075" i="11"/>
  <c r="AL47342" i="11"/>
  <c r="AL43076" i="11"/>
  <c r="AL43077" i="11"/>
  <c r="AL26328" i="11"/>
  <c r="AL26329" i="11"/>
  <c r="AL43078" i="11"/>
  <c r="AL43079" i="11"/>
  <c r="AL26330" i="11"/>
  <c r="AL26331" i="11"/>
  <c r="AL26332" i="11"/>
  <c r="AL26333" i="11"/>
  <c r="AL43080" i="11"/>
  <c r="AL47343" i="11"/>
  <c r="AL43081" i="11"/>
  <c r="AL47344" i="11"/>
  <c r="AL26334" i="11"/>
  <c r="AL43082" i="11"/>
  <c r="AL43083" i="11"/>
  <c r="AL43084" i="11"/>
  <c r="AL43085" i="11"/>
  <c r="AL43086" i="11"/>
  <c r="AL43087" i="11"/>
  <c r="AL26335" i="11"/>
  <c r="AL26336" i="11"/>
  <c r="AL47345" i="11"/>
  <c r="AL26337" i="11"/>
  <c r="AL26338" i="11"/>
  <c r="AL26339" i="11"/>
  <c r="AL43088" i="11"/>
  <c r="AL26340" i="11"/>
  <c r="AL43089" i="11"/>
  <c r="AL43090" i="11"/>
  <c r="AL26341" i="11"/>
  <c r="AL26342" i="11"/>
  <c r="AL43091" i="11"/>
  <c r="AL26343" i="11"/>
  <c r="AL43092" i="11"/>
  <c r="AL26344" i="11"/>
  <c r="AL43093" i="11"/>
  <c r="AL43094" i="11"/>
  <c r="AL43095" i="11"/>
  <c r="AL43096" i="11"/>
  <c r="AL43097" i="11"/>
  <c r="AL43098" i="11"/>
  <c r="AL47346" i="11"/>
  <c r="AL26345" i="11"/>
  <c r="AL26346" i="11"/>
  <c r="AL47347" i="11"/>
  <c r="AL26347" i="11"/>
  <c r="AL47348" i="11"/>
  <c r="AL47349" i="11"/>
  <c r="AL47350" i="11"/>
  <c r="AL26348" i="11"/>
  <c r="AL26349" i="11"/>
  <c r="AL43099" i="11"/>
  <c r="AL47351" i="11"/>
  <c r="AL26350" i="11"/>
  <c r="AL26351" i="11"/>
  <c r="AL26352" i="11"/>
  <c r="AL47352" i="11"/>
  <c r="AL43100" i="11"/>
  <c r="AL26353" i="11"/>
  <c r="AL47353" i="11"/>
  <c r="AL43101" i="11"/>
  <c r="AL26354" i="11"/>
  <c r="AL43102" i="11"/>
  <c r="AL26355" i="11"/>
  <c r="AL47354" i="11"/>
  <c r="AL47355" i="11"/>
  <c r="AL26356" i="11"/>
  <c r="AL26357" i="11"/>
  <c r="AL26358" i="11"/>
  <c r="AL47356" i="11"/>
  <c r="AL26359" i="11"/>
  <c r="AL26360" i="11"/>
  <c r="AL26361" i="11"/>
  <c r="AL43103" i="11"/>
  <c r="AL43104" i="11"/>
  <c r="AL43105" i="11"/>
  <c r="AL26362" i="11"/>
  <c r="AL43106" i="11"/>
  <c r="AL43107" i="11"/>
  <c r="AL26363" i="11"/>
  <c r="AL43108" i="11"/>
  <c r="AL43109" i="11"/>
  <c r="AL26364" i="11"/>
  <c r="AL43110" i="11"/>
  <c r="AL43111" i="11"/>
  <c r="AL43112" i="11"/>
  <c r="AL26365" i="11"/>
  <c r="AL43113" i="11"/>
  <c r="AL47357" i="11"/>
  <c r="AL26366" i="11"/>
  <c r="AL26367" i="11"/>
  <c r="AL26368" i="11"/>
  <c r="AL26369" i="11"/>
  <c r="AL43114" i="11"/>
  <c r="AL26370" i="11"/>
  <c r="AL26371" i="11"/>
  <c r="AL43115" i="11"/>
  <c r="AL26372" i="11"/>
  <c r="AL26373" i="11"/>
  <c r="AL26374" i="11"/>
  <c r="AL26375" i="11"/>
  <c r="AL43116" i="11"/>
  <c r="AL26376" i="11"/>
  <c r="AL47358" i="11"/>
  <c r="AL47359" i="11"/>
  <c r="AL47360" i="11"/>
  <c r="AL26377" i="11"/>
  <c r="AL26378" i="11"/>
  <c r="AL26379" i="11"/>
  <c r="AL26380" i="11"/>
  <c r="AL47361" i="11"/>
  <c r="AL26381" i="11"/>
  <c r="AL26382" i="11"/>
  <c r="AL26383" i="11"/>
  <c r="AL43117" i="11"/>
  <c r="AL47362" i="11"/>
  <c r="AL26384" i="11"/>
  <c r="AL43118" i="11"/>
  <c r="AL26385" i="11"/>
  <c r="AL26386" i="11"/>
  <c r="AL43119" i="11"/>
  <c r="AL43120" i="11"/>
  <c r="AL26387" i="11"/>
  <c r="AL47363" i="11"/>
  <c r="AL47364" i="11"/>
  <c r="AL43121" i="11"/>
  <c r="AL47365" i="11"/>
  <c r="AL26388" i="11"/>
  <c r="AL26389" i="11"/>
  <c r="AL26390" i="11"/>
  <c r="AL47366" i="11"/>
  <c r="AL47367" i="11"/>
  <c r="AL47368" i="11"/>
  <c r="AL43122" i="11"/>
  <c r="AL26391" i="11"/>
  <c r="AL26392" i="11"/>
  <c r="AL47369" i="11"/>
  <c r="AL47370" i="11"/>
  <c r="AL26393" i="11"/>
  <c r="AL43123" i="11"/>
  <c r="AL26394" i="11"/>
  <c r="AL43124" i="11"/>
  <c r="AL26395" i="11"/>
  <c r="AL26396" i="11"/>
  <c r="AL26397" i="11"/>
  <c r="AL43125" i="11"/>
  <c r="AL47371" i="11"/>
  <c r="AL43126" i="11"/>
  <c r="AL47372" i="11"/>
  <c r="AL26398" i="11"/>
  <c r="AL43127" i="11"/>
  <c r="AL26399" i="11"/>
  <c r="AL47373" i="11"/>
  <c r="AL43128" i="11"/>
  <c r="AL26400" i="11"/>
  <c r="AL43129" i="11"/>
  <c r="AL43130" i="11"/>
  <c r="AL43131" i="11"/>
  <c r="AL43132" i="11"/>
  <c r="AL43133" i="11"/>
  <c r="AL47374" i="11"/>
  <c r="AL26401" i="11"/>
  <c r="AL43134" i="11"/>
  <c r="AL26402" i="11"/>
  <c r="AL43135" i="11"/>
  <c r="AL43136" i="11"/>
  <c r="AL26403" i="11"/>
  <c r="AL47375" i="11"/>
  <c r="AL26404" i="11"/>
  <c r="AL47376" i="11"/>
  <c r="AL26405" i="11"/>
  <c r="AL26406" i="11"/>
  <c r="AL26407" i="11"/>
  <c r="AL26408" i="11"/>
  <c r="AL47377" i="11"/>
  <c r="AL43137" i="11"/>
  <c r="AL43138" i="11"/>
  <c r="AL47378" i="11"/>
  <c r="AL43139" i="11"/>
  <c r="AL43140" i="11"/>
  <c r="AL26409" i="11"/>
  <c r="AL26410" i="11"/>
  <c r="AL26411" i="11"/>
  <c r="AL26412" i="11"/>
  <c r="AL26413" i="11"/>
  <c r="AL26414" i="11"/>
  <c r="AL26415" i="11"/>
  <c r="AL26416" i="11"/>
  <c r="AL26417" i="11"/>
  <c r="AL43141" i="11"/>
  <c r="AL26418" i="11"/>
  <c r="AL43142" i="11"/>
  <c r="AL26419" i="11"/>
  <c r="AL26420" i="11"/>
  <c r="AL43143" i="11"/>
  <c r="AL47379" i="11"/>
  <c r="AL26421" i="11"/>
  <c r="AL43144" i="11"/>
  <c r="AL43145" i="11"/>
  <c r="AL43146" i="11"/>
  <c r="AL43147" i="11"/>
  <c r="AL43148" i="11"/>
  <c r="AL47380" i="11"/>
  <c r="AL43149" i="11"/>
  <c r="AL47381" i="11"/>
  <c r="AL43150" i="11"/>
  <c r="AL43151" i="11"/>
  <c r="AL43152" i="11"/>
  <c r="AL43153" i="11"/>
  <c r="AL26422" i="11"/>
  <c r="AL26423" i="11"/>
  <c r="AL43154" i="11"/>
  <c r="AL43155" i="11"/>
  <c r="AL26424" i="11"/>
  <c r="AL43156" i="11"/>
  <c r="AL26425" i="11"/>
  <c r="AL47382" i="11"/>
  <c r="AL43157" i="11"/>
  <c r="AL26426" i="11"/>
  <c r="AL43158" i="11"/>
  <c r="AL26427" i="11"/>
  <c r="AL43159" i="11"/>
  <c r="AL26428" i="11"/>
  <c r="AL26429" i="11"/>
  <c r="AL26430" i="11"/>
  <c r="AL43160" i="11"/>
  <c r="AL26431" i="11"/>
  <c r="AL26432" i="11"/>
  <c r="AL47383" i="11"/>
  <c r="AL26433" i="11"/>
  <c r="AL26434" i="11"/>
  <c r="AL26435" i="11"/>
  <c r="AL26436" i="11"/>
  <c r="AL26437" i="11"/>
  <c r="AL26438" i="11"/>
  <c r="AL43161" i="11"/>
  <c r="AL26439" i="11"/>
  <c r="AL43162" i="11"/>
  <c r="AL26440" i="11"/>
  <c r="AL26441" i="11"/>
  <c r="AL26442" i="11"/>
  <c r="AL26443" i="11"/>
  <c r="AL26444" i="11"/>
  <c r="AL43163" i="11"/>
  <c r="AL47384" i="11"/>
  <c r="AL26445" i="11"/>
  <c r="AL43164" i="11"/>
  <c r="AL43165" i="11"/>
  <c r="AL26446" i="11"/>
  <c r="AL47385" i="11"/>
  <c r="AL43166" i="11"/>
  <c r="AL43167" i="11"/>
  <c r="AL47386" i="11"/>
  <c r="AL43168" i="11"/>
  <c r="AL43169" i="11"/>
  <c r="AL43170" i="11"/>
  <c r="AL26447" i="11"/>
  <c r="AL47387" i="11"/>
  <c r="AL43171" i="11"/>
  <c r="AL43172" i="11"/>
  <c r="AL43173" i="11"/>
  <c r="AL26448" i="11"/>
  <c r="AL26449" i="11"/>
  <c r="AL26450" i="11"/>
  <c r="AL47388" i="11"/>
  <c r="AL43174" i="11"/>
  <c r="AL26451" i="11"/>
  <c r="AL26452" i="11"/>
  <c r="AL47389" i="11"/>
  <c r="AL43175" i="11"/>
  <c r="AL26453" i="11"/>
  <c r="AL26454" i="11"/>
  <c r="AL26455" i="11"/>
  <c r="AL43176" i="11"/>
  <c r="AL26456" i="11"/>
  <c r="AL43177" i="11"/>
  <c r="AL26457" i="11"/>
  <c r="AL43178" i="11"/>
  <c r="AL47390" i="11"/>
  <c r="AL47391" i="11"/>
  <c r="AL47392" i="11"/>
  <c r="AL47393" i="11"/>
  <c r="AL43179" i="11"/>
  <c r="AL47394" i="11"/>
  <c r="AL26458" i="11"/>
  <c r="AL26459" i="11"/>
  <c r="AL26460" i="11"/>
  <c r="AL47395" i="11"/>
  <c r="AL26461" i="11"/>
  <c r="AL26462" i="11"/>
  <c r="AL26463" i="11"/>
  <c r="AL26464" i="11"/>
  <c r="AL43180" i="11"/>
  <c r="AL26465" i="11"/>
  <c r="AL43181" i="11"/>
  <c r="AL26466" i="11"/>
  <c r="AL43182" i="11"/>
  <c r="AL26467" i="11"/>
  <c r="AL43183" i="11"/>
  <c r="AL26468" i="11"/>
  <c r="AL26469" i="11"/>
  <c r="AL43184" i="11"/>
  <c r="AL26470" i="11"/>
  <c r="AL43185" i="11"/>
  <c r="AL26471" i="11"/>
  <c r="AL26472" i="11"/>
  <c r="AL47396" i="11"/>
  <c r="AL26473" i="11"/>
  <c r="AL26474" i="11"/>
  <c r="AL43186" i="11"/>
  <c r="AL43187" i="11"/>
  <c r="AL43188" i="11"/>
  <c r="AL26475" i="11"/>
  <c r="AL26476" i="11"/>
  <c r="AL43189" i="11"/>
  <c r="AL26477" i="11"/>
  <c r="AL26478" i="11"/>
  <c r="AL43190" i="11"/>
  <c r="AL43191" i="11"/>
  <c r="AL43192" i="11"/>
  <c r="AL43193" i="11"/>
  <c r="AL43194" i="11"/>
  <c r="AL43195" i="11"/>
  <c r="AL26479" i="11"/>
  <c r="AL26480" i="11"/>
  <c r="AL26481" i="11"/>
  <c r="AL43196" i="11"/>
  <c r="AL43197" i="11"/>
  <c r="AL43198" i="11"/>
  <c r="AL43199" i="11"/>
  <c r="AL26482" i="11"/>
  <c r="AL26483" i="11"/>
  <c r="AL26484" i="11"/>
  <c r="AL47397" i="11"/>
  <c r="AL26485" i="11"/>
  <c r="AL26486" i="11"/>
  <c r="AL43200" i="11"/>
  <c r="AL26487" i="11"/>
  <c r="AL26488" i="11"/>
  <c r="AL43201" i="11"/>
  <c r="AL26489" i="11"/>
  <c r="AL43202" i="11"/>
  <c r="AL43203" i="11"/>
  <c r="AL43204" i="11"/>
  <c r="AL47398" i="11"/>
  <c r="AL26490" i="11"/>
  <c r="AL47399" i="11"/>
  <c r="AL26491" i="11"/>
  <c r="AL47400" i="11"/>
  <c r="AL26492" i="11"/>
  <c r="AL26493" i="11"/>
  <c r="AL26494" i="11"/>
  <c r="AL43205" i="11"/>
  <c r="AL26495" i="11"/>
  <c r="AL26496" i="11"/>
  <c r="AL26497" i="11"/>
  <c r="AL26498" i="11"/>
  <c r="AL43206" i="11"/>
  <c r="AL26499" i="11"/>
  <c r="AL26500" i="11"/>
  <c r="AL47401" i="11"/>
  <c r="AL26501" i="11"/>
  <c r="AL47402" i="11"/>
  <c r="AL26502" i="11"/>
  <c r="AL26503" i="11"/>
  <c r="AL47403" i="11"/>
  <c r="AL26504" i="11"/>
  <c r="AL43207" i="11"/>
  <c r="AL47404" i="11"/>
  <c r="AL26505" i="11"/>
  <c r="AL47405" i="11"/>
  <c r="AL47406" i="11"/>
  <c r="AL26506" i="11"/>
  <c r="AL43208" i="11"/>
  <c r="AL47407" i="11"/>
  <c r="AL43209" i="11"/>
  <c r="AL47408" i="11"/>
  <c r="AL26507" i="11"/>
  <c r="AL47409" i="11"/>
  <c r="AL26508" i="11"/>
  <c r="AL26509" i="11"/>
  <c r="AL26510" i="11"/>
  <c r="AL26511" i="11"/>
  <c r="AL26512" i="11"/>
  <c r="AL26513" i="11"/>
  <c r="AL26514" i="11"/>
  <c r="AL43210" i="11"/>
  <c r="AL43211" i="11"/>
  <c r="AL26515" i="11"/>
  <c r="AL26516" i="11"/>
  <c r="AL26517" i="11"/>
  <c r="AL43212" i="11"/>
  <c r="AL43213" i="11"/>
  <c r="AL26518" i="11"/>
  <c r="AL26519" i="11"/>
  <c r="AL47410" i="11"/>
  <c r="AL26520" i="11"/>
  <c r="AL43214" i="11"/>
  <c r="AL26521" i="11"/>
  <c r="AL26522" i="11"/>
  <c r="AL43215" i="11"/>
  <c r="AL26523" i="11"/>
  <c r="AL43216" i="11"/>
  <c r="AL47411" i="11"/>
  <c r="AL43217" i="11"/>
  <c r="AL43218" i="11"/>
  <c r="AL47412" i="11"/>
  <c r="AL26524" i="11"/>
  <c r="AL26525" i="11"/>
  <c r="AL43219" i="11"/>
  <c r="AL26526" i="11"/>
  <c r="AL47413" i="11"/>
  <c r="AL43220" i="11"/>
  <c r="AL47414" i="11"/>
  <c r="AL26527" i="11"/>
  <c r="AL47415" i="11"/>
  <c r="AL47416" i="11"/>
  <c r="AL43221" i="11"/>
  <c r="AL47417" i="11"/>
  <c r="AL26528" i="11"/>
  <c r="AL26529" i="11"/>
  <c r="AL26530" i="11"/>
  <c r="AL43222" i="11"/>
  <c r="AL26531" i="11"/>
  <c r="AL43223" i="11"/>
  <c r="AL26532" i="11"/>
  <c r="AL43224" i="11"/>
  <c r="AL26533" i="11"/>
  <c r="AL47418" i="11"/>
  <c r="AL43225" i="11"/>
  <c r="AL26534" i="11"/>
  <c r="AL43226" i="11"/>
  <c r="AL47419" i="11"/>
  <c r="AL43227" i="11"/>
  <c r="AL43228" i="11"/>
  <c r="AL47420" i="11"/>
  <c r="AL43229" i="11"/>
  <c r="AL47421" i="11"/>
  <c r="AL26535" i="11"/>
  <c r="AL43230" i="11"/>
  <c r="AL43231" i="11"/>
  <c r="AL26536" i="11"/>
  <c r="AL43232" i="11"/>
  <c r="AL43233" i="11"/>
  <c r="AL43234" i="11"/>
  <c r="AL43235" i="11"/>
  <c r="AL47422" i="11"/>
  <c r="AL43236" i="11"/>
  <c r="AL43237" i="11"/>
  <c r="AL26537" i="11"/>
  <c r="AL26538" i="11"/>
  <c r="AL26539" i="11"/>
  <c r="AL26540" i="11"/>
  <c r="AL43238" i="11"/>
  <c r="AL43239" i="11"/>
  <c r="AL47423" i="11"/>
  <c r="AL26541" i="11"/>
  <c r="AL43240" i="11"/>
  <c r="AL43241" i="11"/>
  <c r="AL43242" i="11"/>
  <c r="AL43243" i="11"/>
  <c r="AL43244" i="11"/>
  <c r="AL47424" i="11"/>
  <c r="AL26542" i="11"/>
  <c r="AL26543" i="11"/>
  <c r="AL26544" i="11"/>
  <c r="AL47425" i="11"/>
  <c r="AL43245" i="11"/>
  <c r="AL43246" i="11"/>
  <c r="AL26545" i="11"/>
  <c r="AL43247" i="11"/>
  <c r="AL26546" i="11"/>
  <c r="AL47426" i="11"/>
  <c r="AL43248" i="11"/>
  <c r="AL43249" i="11"/>
  <c r="AL43250" i="11"/>
  <c r="AL26547" i="11"/>
  <c r="AL43251" i="11"/>
  <c r="AL47427" i="11"/>
  <c r="AL43252" i="11"/>
  <c r="AL43253" i="11"/>
  <c r="AL43254" i="11"/>
  <c r="AL43255" i="11"/>
  <c r="AL47428" i="11"/>
  <c r="AL47429" i="11"/>
  <c r="AL26548" i="11"/>
  <c r="AL26549" i="11"/>
  <c r="AL26550" i="11"/>
  <c r="AL26551" i="11"/>
  <c r="AL26552" i="11"/>
  <c r="AL43256" i="11"/>
  <c r="AL43257" i="11"/>
  <c r="AL43258" i="11"/>
  <c r="AL43259" i="11"/>
  <c r="AL43260" i="11"/>
  <c r="AL26553" i="11"/>
  <c r="AL26554" i="11"/>
  <c r="AL43261" i="11"/>
  <c r="AL26555" i="11"/>
  <c r="AL47430" i="11"/>
  <c r="AL47431" i="11"/>
  <c r="AL43262" i="11"/>
  <c r="AL26556" i="11"/>
  <c r="AL47432" i="11"/>
  <c r="AL47433" i="11"/>
  <c r="AL43263" i="11"/>
  <c r="AL47434" i="11"/>
  <c r="AL43264" i="11"/>
  <c r="AL47435" i="11"/>
  <c r="AL26557" i="11"/>
  <c r="AL43265" i="11"/>
  <c r="AL43266" i="11"/>
  <c r="AL43267" i="11"/>
  <c r="AL43268" i="11"/>
  <c r="AL26558" i="11"/>
  <c r="AL43269" i="11"/>
  <c r="AL26559" i="11"/>
  <c r="AL47436" i="11"/>
  <c r="AL43270" i="11"/>
  <c r="AL47437" i="11"/>
  <c r="AL26560" i="11"/>
  <c r="AL26561" i="11"/>
  <c r="AL43271" i="11"/>
  <c r="AL26562" i="11"/>
  <c r="AL26563" i="11"/>
  <c r="AL26564" i="11"/>
  <c r="AL26565" i="11"/>
  <c r="AL47438" i="11"/>
  <c r="AL26566" i="11"/>
  <c r="AL26567" i="11"/>
  <c r="AL47439" i="11"/>
  <c r="AL47440" i="11"/>
  <c r="AL26568" i="11"/>
  <c r="AL43272" i="11"/>
  <c r="AL26569" i="11"/>
  <c r="AL43273" i="11"/>
  <c r="AL26570" i="11"/>
  <c r="AL26571" i="11"/>
  <c r="AL43274" i="11"/>
  <c r="AL26572" i="11"/>
  <c r="AL43275" i="11"/>
  <c r="AL26573" i="11"/>
  <c r="AL43276" i="11"/>
  <c r="AL26574" i="11"/>
  <c r="AL26575" i="11"/>
  <c r="AL43277" i="11"/>
  <c r="AL26576" i="11"/>
  <c r="AL47441" i="11"/>
  <c r="AL26577" i="11"/>
  <c r="AL43278" i="11"/>
  <c r="AL26578" i="11"/>
  <c r="AL26579" i="11"/>
  <c r="AL47442" i="11"/>
  <c r="AL26580" i="11"/>
  <c r="AL26581" i="11"/>
  <c r="AL47443" i="11"/>
  <c r="AL26582" i="11"/>
  <c r="AL26583" i="11"/>
  <c r="AL26584" i="11"/>
  <c r="AL43279" i="11"/>
  <c r="AL26585" i="11"/>
  <c r="AL47444" i="11"/>
  <c r="AL26586" i="11"/>
  <c r="AL26587" i="11"/>
  <c r="AL26588" i="11"/>
  <c r="AL47445" i="11"/>
  <c r="AL26589" i="11"/>
  <c r="AL43280" i="11"/>
  <c r="AL47446" i="11"/>
  <c r="AL43281" i="11"/>
  <c r="AL47447" i="11"/>
  <c r="AL26590" i="11"/>
  <c r="AL43282" i="11"/>
  <c r="AL26591" i="11"/>
  <c r="AL43283" i="11"/>
  <c r="AL26592" i="11"/>
  <c r="AL43284" i="11"/>
  <c r="AL26593" i="11"/>
  <c r="AL26594" i="11"/>
  <c r="AL26595" i="11"/>
  <c r="AL43285" i="11"/>
  <c r="AL26596" i="11"/>
  <c r="AL47448" i="11"/>
  <c r="AL47449" i="11"/>
  <c r="AL26597" i="11"/>
  <c r="AL43286" i="11"/>
  <c r="AL26598" i="11"/>
  <c r="AL43287" i="11"/>
  <c r="AL43288" i="11"/>
  <c r="AL26599" i="11"/>
  <c r="AL26600" i="11"/>
  <c r="AL47450" i="11"/>
  <c r="AL26601" i="11"/>
  <c r="AL26602" i="11"/>
  <c r="AL43289" i="11"/>
  <c r="AL43290" i="11"/>
  <c r="AL26603" i="11"/>
  <c r="AL26604" i="11"/>
  <c r="AL47451" i="11"/>
  <c r="AL26605" i="11"/>
  <c r="AL26606" i="11"/>
  <c r="AL26607" i="11"/>
  <c r="AL26608" i="11"/>
  <c r="AL26609" i="11"/>
  <c r="AL26610" i="11"/>
  <c r="AL43291" i="11"/>
  <c r="AL43292" i="11"/>
  <c r="AL43293" i="11"/>
  <c r="AL43294" i="11"/>
  <c r="AL26611" i="11"/>
  <c r="AL26612" i="11"/>
  <c r="AL43295" i="11"/>
  <c r="AL26613" i="11"/>
  <c r="AL26614" i="11"/>
  <c r="AL26615" i="11"/>
  <c r="AL26616" i="11"/>
  <c r="AL26617" i="11"/>
  <c r="AL43296" i="11"/>
  <c r="AL43297" i="11"/>
  <c r="AL26618" i="11"/>
  <c r="AL26619" i="11"/>
  <c r="AL26620" i="11"/>
  <c r="AL26621" i="11"/>
  <c r="AL43298" i="11"/>
  <c r="AL43299" i="11"/>
  <c r="AL47452" i="11"/>
  <c r="AL26622" i="11"/>
  <c r="AL26623" i="11"/>
  <c r="AL26624" i="11"/>
  <c r="AL43300" i="11"/>
  <c r="AL43301" i="11"/>
  <c r="AL43302" i="11"/>
  <c r="AL43303" i="11"/>
  <c r="AL47453" i="11"/>
  <c r="AL47454" i="11"/>
  <c r="AL43304" i="11"/>
  <c r="AL26625" i="11"/>
  <c r="AL26626" i="11"/>
  <c r="AL26627" i="11"/>
  <c r="AL43305" i="11"/>
  <c r="AL26628" i="11"/>
  <c r="AL26629" i="11"/>
  <c r="AL26630" i="11"/>
  <c r="AL26631" i="11"/>
  <c r="AL26632" i="11"/>
  <c r="AL47455" i="11"/>
  <c r="AL26633" i="11"/>
  <c r="AL26634" i="11"/>
  <c r="AL26635" i="11"/>
  <c r="AL43306" i="11"/>
  <c r="AL26636" i="11"/>
  <c r="AL26637" i="11"/>
  <c r="AL26638" i="11"/>
  <c r="AL43307" i="11"/>
  <c r="AL43308" i="11"/>
  <c r="AL43309" i="11"/>
  <c r="AL43310" i="11"/>
  <c r="AL26639" i="11"/>
  <c r="AL26640" i="11"/>
  <c r="AL26641" i="11"/>
  <c r="AL26642" i="11"/>
  <c r="AL43311" i="11"/>
  <c r="AL43312" i="11"/>
  <c r="AL47456" i="11"/>
  <c r="AL47457" i="11"/>
  <c r="AL43313" i="11"/>
  <c r="AL47458" i="11"/>
  <c r="AL26643" i="11"/>
  <c r="AL43314" i="11"/>
  <c r="AL26644" i="11"/>
  <c r="AL47459" i="11"/>
  <c r="AL47460" i="11"/>
  <c r="AL26645" i="11"/>
  <c r="AL26646" i="11"/>
  <c r="AL43315" i="11"/>
  <c r="AL26647" i="11"/>
  <c r="AL26648" i="11"/>
  <c r="AL43316" i="11"/>
  <c r="AL47461" i="11"/>
  <c r="AL26649" i="11"/>
  <c r="AL47462" i="11"/>
  <c r="AL26650" i="11"/>
  <c r="AL43317" i="11"/>
  <c r="AL43318" i="11"/>
  <c r="AL43319" i="11"/>
  <c r="AL26651" i="11"/>
  <c r="AL26652" i="11"/>
  <c r="AL47463" i="11"/>
  <c r="AL26653" i="11"/>
  <c r="AL26654" i="11"/>
  <c r="AL26655" i="11"/>
  <c r="AL26656" i="11"/>
  <c r="AL26657" i="11"/>
  <c r="AL26658" i="11"/>
  <c r="AL47464" i="11"/>
  <c r="AL43320" i="11"/>
  <c r="AL43321" i="11"/>
  <c r="AL43322" i="11"/>
  <c r="AL47465" i="11"/>
  <c r="AL26659" i="11"/>
  <c r="AL43323" i="11"/>
  <c r="AL47466" i="11"/>
  <c r="AL43324" i="11"/>
  <c r="AL43325" i="11"/>
  <c r="AL43326" i="11"/>
  <c r="AL26660" i="11"/>
  <c r="AL26661" i="11"/>
  <c r="AL47467" i="11"/>
  <c r="AL26662" i="11"/>
  <c r="AL26663" i="11"/>
  <c r="AL26664" i="11"/>
  <c r="AL47468" i="11"/>
  <c r="AL43327" i="11"/>
  <c r="AL26665" i="11"/>
  <c r="AL47469" i="11"/>
  <c r="AL43328" i="11"/>
  <c r="AL26666" i="11"/>
  <c r="AL26667" i="11"/>
  <c r="AL26668" i="11"/>
  <c r="AL43329" i="11"/>
  <c r="AL47470" i="11"/>
  <c r="AL43330" i="11"/>
  <c r="AL26669" i="11"/>
  <c r="AL26670" i="11"/>
  <c r="AL26671" i="11"/>
  <c r="AL47471" i="11"/>
  <c r="AL43331" i="11"/>
  <c r="AL47472" i="11"/>
  <c r="AL43332" i="11"/>
  <c r="AL43333" i="11"/>
  <c r="AL43334" i="11"/>
  <c r="AL43335" i="11"/>
  <c r="AL43336" i="11"/>
  <c r="AL26672" i="11"/>
  <c r="AL26673" i="11"/>
  <c r="AL43337" i="11"/>
  <c r="AL43338" i="11"/>
  <c r="AL26674" i="11"/>
  <c r="AL26675" i="11"/>
  <c r="AL43339" i="11"/>
  <c r="AL43340" i="11"/>
  <c r="AL43341" i="11"/>
  <c r="AL43342" i="11"/>
  <c r="AL26676" i="11"/>
  <c r="AL26677" i="11"/>
  <c r="AL43343" i="11"/>
  <c r="AL43344" i="11"/>
  <c r="AL26678" i="11"/>
  <c r="AL26679" i="11"/>
  <c r="AL26680" i="11"/>
  <c r="AL47473" i="11"/>
  <c r="AL47474" i="11"/>
  <c r="AL43345" i="11"/>
  <c r="AL26681" i="11"/>
  <c r="AL26682" i="11"/>
  <c r="AL26683" i="11"/>
  <c r="AL26684" i="11"/>
  <c r="AL26685" i="11"/>
  <c r="AL47475" i="11"/>
  <c r="AL26686" i="11"/>
  <c r="AL43346" i="11"/>
  <c r="AL43347" i="11"/>
  <c r="AL43348" i="11"/>
  <c r="AL26687" i="11"/>
  <c r="AL26688" i="11"/>
  <c r="AL26689" i="11"/>
  <c r="AL26690" i="11"/>
  <c r="AL26691" i="11"/>
  <c r="AL47476" i="11"/>
  <c r="AL26692" i="11"/>
  <c r="AL26693" i="11"/>
  <c r="AL43349" i="11"/>
  <c r="AL43350" i="11"/>
  <c r="AL43351" i="11"/>
  <c r="AL26694" i="11"/>
  <c r="AL43352" i="11"/>
  <c r="AL26695" i="11"/>
  <c r="AL26696" i="11"/>
  <c r="AL26697" i="11"/>
  <c r="AL43353" i="11"/>
  <c r="AL26698" i="11"/>
  <c r="AL26699" i="11"/>
  <c r="AL26700" i="11"/>
  <c r="AL43354" i="11"/>
  <c r="AL47477" i="11"/>
  <c r="AL47478" i="11"/>
  <c r="AL26701" i="11"/>
  <c r="AL43355" i="11"/>
  <c r="AL26702" i="11"/>
  <c r="AL26703" i="11"/>
  <c r="AL26704" i="11"/>
  <c r="AL26705" i="11"/>
  <c r="AL43356" i="11"/>
  <c r="AL43357" i="11"/>
  <c r="AL47479" i="11"/>
  <c r="AL43358" i="11"/>
  <c r="AL26706" i="11"/>
  <c r="AL43359" i="11"/>
  <c r="AL43360" i="11"/>
  <c r="AL43361" i="11"/>
  <c r="AL26707" i="11"/>
  <c r="AL47480" i="11"/>
  <c r="AL26708" i="11"/>
  <c r="AL43362" i="11"/>
  <c r="AL26709" i="11"/>
  <c r="AL26710" i="11"/>
  <c r="AL26711" i="11"/>
  <c r="AL26712" i="11"/>
  <c r="AL43363" i="11"/>
  <c r="AL26713" i="11"/>
  <c r="AL26714" i="11"/>
  <c r="AL47481" i="11"/>
  <c r="AL43364" i="11"/>
  <c r="AL47482" i="11"/>
  <c r="AL43365" i="11"/>
  <c r="AL43366" i="11"/>
  <c r="AL26715" i="11"/>
  <c r="AL43367" i="11"/>
  <c r="AL26716" i="11"/>
  <c r="AL43368" i="11"/>
  <c r="AL43369" i="11"/>
  <c r="AL26717" i="11"/>
  <c r="AL26718" i="11"/>
  <c r="AL26719" i="11"/>
  <c r="AL26720" i="11"/>
  <c r="AL26721" i="11"/>
  <c r="AL26722" i="11"/>
  <c r="AL47483" i="11"/>
  <c r="AL26723" i="11"/>
  <c r="AL43370" i="11"/>
  <c r="AL43371" i="11"/>
  <c r="AL43372" i="11"/>
  <c r="AL43373" i="11"/>
  <c r="AL43374" i="11"/>
  <c r="AL47484" i="11"/>
  <c r="AL47485" i="11"/>
  <c r="AL26724" i="11"/>
  <c r="AL47486" i="11"/>
  <c r="AL47487" i="11"/>
  <c r="AL26725" i="11"/>
  <c r="AL26726" i="11"/>
  <c r="AL26727" i="11"/>
  <c r="AL43375" i="11"/>
  <c r="AL47488" i="11"/>
  <c r="AL26728" i="11"/>
  <c r="AL26729" i="11"/>
  <c r="AL43376" i="11"/>
  <c r="AL43377" i="11"/>
  <c r="AL43378" i="11"/>
  <c r="AL43379" i="11"/>
  <c r="AL43380" i="11"/>
  <c r="AL43381" i="11"/>
  <c r="AL43382" i="11"/>
  <c r="AL43383" i="11"/>
  <c r="AL47489" i="11"/>
  <c r="AL43384" i="11"/>
  <c r="AL26730" i="11"/>
  <c r="AL26731" i="11"/>
  <c r="AL26732" i="11"/>
  <c r="AL47490" i="11"/>
  <c r="AL26733" i="11"/>
  <c r="AL26734" i="11"/>
  <c r="AL26735" i="11"/>
  <c r="AL47491" i="11"/>
  <c r="AL47492" i="11"/>
  <c r="AL26736" i="11"/>
  <c r="AL47493" i="11"/>
  <c r="AL43385" i="11"/>
  <c r="AL26737" i="11"/>
  <c r="AL43386" i="11"/>
  <c r="AL47494" i="11"/>
  <c r="AL43387" i="11"/>
  <c r="AL26738" i="11"/>
  <c r="AL43388" i="11"/>
  <c r="AL26739" i="11"/>
  <c r="AL47495" i="11"/>
  <c r="AL47496" i="11"/>
  <c r="AL43389" i="11"/>
  <c r="AL26740" i="11"/>
  <c r="AL26741" i="11"/>
  <c r="AL43390" i="11"/>
  <c r="AL26742" i="11"/>
  <c r="AL26743" i="11"/>
  <c r="AL26744" i="11"/>
  <c r="AL26745" i="11"/>
  <c r="AL26746" i="11"/>
  <c r="AL26747" i="11"/>
  <c r="AL26748" i="11"/>
  <c r="AL26749" i="11"/>
  <c r="AL43391" i="11"/>
  <c r="AL43392" i="11"/>
  <c r="AL26750" i="11"/>
  <c r="AL43393" i="11"/>
  <c r="AL26751" i="11"/>
  <c r="AL47497" i="11"/>
  <c r="AL26752" i="11"/>
  <c r="AL26753" i="11"/>
  <c r="AL43394" i="11"/>
  <c r="AL26754" i="11"/>
  <c r="AL26755" i="11"/>
  <c r="AL26756" i="11"/>
  <c r="AL26757" i="11"/>
  <c r="AL43395" i="11"/>
  <c r="AL43396" i="11"/>
  <c r="AL47498" i="11"/>
  <c r="AL26758" i="11"/>
  <c r="AL26759" i="11"/>
  <c r="AL26760" i="11"/>
  <c r="AL26761" i="11"/>
  <c r="AL26762" i="11"/>
  <c r="AL26763" i="11"/>
  <c r="AL26764" i="11"/>
  <c r="AL43397" i="11"/>
  <c r="AL47499" i="11"/>
  <c r="AL43398" i="11"/>
  <c r="AL26765" i="11"/>
  <c r="AL43399" i="11"/>
  <c r="AL43400" i="11"/>
  <c r="AL26766" i="11"/>
  <c r="AL26767" i="11"/>
  <c r="AL43401" i="11"/>
  <c r="AL26768" i="11"/>
  <c r="AL26769" i="11"/>
  <c r="AL43402" i="11"/>
  <c r="AL26770" i="11"/>
  <c r="AL43403" i="11"/>
  <c r="AL26771" i="11"/>
  <c r="AL47500" i="11"/>
  <c r="AL43404" i="11"/>
  <c r="AL43405" i="11"/>
  <c r="AL26772" i="11"/>
  <c r="AL47501" i="11"/>
  <c r="AL43406" i="11"/>
  <c r="AL26773" i="11"/>
  <c r="AL26774" i="11"/>
  <c r="AL43407" i="11"/>
  <c r="AL26775" i="11"/>
  <c r="AL26776" i="11"/>
  <c r="AL47502" i="11"/>
  <c r="AL26777" i="11"/>
  <c r="AL26778" i="11"/>
  <c r="AL43408" i="11"/>
  <c r="AL43409" i="11"/>
  <c r="AL43410" i="11"/>
  <c r="AL26779" i="11"/>
  <c r="AL26780" i="11"/>
  <c r="AL26781" i="11"/>
  <c r="AL43411" i="11"/>
  <c r="AL43412" i="11"/>
  <c r="AL47503" i="11"/>
  <c r="AL43413" i="11"/>
  <c r="AL43414" i="11"/>
  <c r="AL43415" i="11"/>
  <c r="AL47504" i="11"/>
  <c r="AL26782" i="11"/>
  <c r="AL26783" i="11"/>
  <c r="AL26784" i="11"/>
  <c r="AL47505" i="11"/>
  <c r="AL43416" i="11"/>
  <c r="AL26785" i="11"/>
  <c r="AL43417" i="11"/>
  <c r="AL26786" i="11"/>
  <c r="AL43418" i="11"/>
  <c r="AL43419" i="11"/>
  <c r="AL26787" i="11"/>
  <c r="AL43420" i="11"/>
  <c r="AL43421" i="11"/>
  <c r="AL26788" i="11"/>
  <c r="AL47506" i="11"/>
  <c r="AL43422" i="11"/>
  <c r="AL43423" i="11"/>
  <c r="AL47507" i="11"/>
  <c r="AL43424" i="11"/>
  <c r="AL43425" i="11"/>
  <c r="AL47508" i="11"/>
  <c r="AL26789" i="11"/>
  <c r="AL26790" i="11"/>
  <c r="AL43426" i="11"/>
  <c r="AL26791" i="11"/>
  <c r="AL26792" i="11"/>
  <c r="AL47509" i="11"/>
  <c r="AL26793" i="11"/>
  <c r="AL26794" i="11"/>
  <c r="AL43427" i="11"/>
  <c r="AL43428" i="11"/>
  <c r="AL43429" i="11"/>
  <c r="AL26795" i="11"/>
  <c r="AL26796" i="11"/>
  <c r="AL26797" i="11"/>
  <c r="AL43430" i="11"/>
  <c r="AL43431" i="11"/>
  <c r="AL47510" i="11"/>
  <c r="AL26798" i="11"/>
  <c r="AL26799" i="11"/>
  <c r="AL26800" i="11"/>
  <c r="AL26801" i="11"/>
  <c r="AL26802" i="11"/>
  <c r="AL47511" i="11"/>
  <c r="AL26803" i="11"/>
  <c r="AL26804" i="11"/>
  <c r="AL43432" i="11"/>
  <c r="AL26805" i="11"/>
  <c r="AL43433" i="11"/>
  <c r="AL26806" i="11"/>
  <c r="AL26807" i="11"/>
  <c r="AL43434" i="11"/>
  <c r="AL47512" i="11"/>
  <c r="AL43435" i="11"/>
  <c r="AL43436" i="11"/>
  <c r="AL43437" i="11"/>
  <c r="AL43438" i="11"/>
  <c r="AL26808" i="11"/>
  <c r="AL47513" i="11"/>
  <c r="AL26809" i="11"/>
  <c r="AL43439" i="11"/>
  <c r="AL43440" i="11"/>
  <c r="AL43441" i="11"/>
  <c r="AL26810" i="11"/>
  <c r="AL26811" i="11"/>
  <c r="AL26812" i="11"/>
  <c r="AL26813" i="11"/>
  <c r="AL43442" i="11"/>
  <c r="AL26814" i="11"/>
  <c r="AL47514" i="11"/>
  <c r="AL43443" i="11"/>
  <c r="AL43444" i="11"/>
  <c r="AL43445" i="11"/>
  <c r="AL43446" i="11"/>
  <c r="AL26815" i="11"/>
  <c r="AL43447" i="11"/>
  <c r="AL26816" i="11"/>
  <c r="AL26817" i="11"/>
  <c r="AL43448" i="11"/>
  <c r="AL26818" i="11"/>
  <c r="AL47515" i="11"/>
  <c r="AL43449" i="11"/>
  <c r="AL47516" i="11"/>
  <c r="AL43450" i="11"/>
  <c r="AL26819" i="11"/>
  <c r="AL47517" i="11"/>
  <c r="AL43451" i="11"/>
  <c r="AL47518" i="11"/>
  <c r="AL47519" i="11"/>
  <c r="AL43452" i="11"/>
  <c r="AL43453" i="11"/>
  <c r="AL43454" i="11"/>
  <c r="AL47520" i="11"/>
  <c r="AL43455" i="11"/>
  <c r="AL26820" i="11"/>
  <c r="AL26821" i="11"/>
  <c r="AL26822" i="11"/>
  <c r="AL26823" i="11"/>
  <c r="AL26824" i="11"/>
  <c r="AL26825" i="11"/>
  <c r="AL43456" i="11"/>
  <c r="AL26826" i="11"/>
  <c r="AL26827" i="11"/>
  <c r="AL26828" i="11"/>
  <c r="AL47521" i="11"/>
  <c r="AL26829" i="11"/>
  <c r="AL47522" i="11"/>
  <c r="AL43457" i="11"/>
  <c r="AL26830" i="11"/>
  <c r="AL26831" i="11"/>
  <c r="AL26832" i="11"/>
  <c r="AL43458" i="11"/>
  <c r="AL26833" i="11"/>
  <c r="AL43459" i="11"/>
  <c r="AL26834" i="11"/>
  <c r="AL26835" i="11"/>
  <c r="AL26836" i="11"/>
  <c r="AL26837" i="11"/>
  <c r="AL26838" i="11"/>
  <c r="AL43460" i="11"/>
  <c r="AL26839" i="11"/>
  <c r="AL26840" i="11"/>
  <c r="AL43461" i="11"/>
  <c r="AL47523" i="11"/>
  <c r="AL26841" i="11"/>
  <c r="AL26842" i="11"/>
  <c r="AL26843" i="11"/>
  <c r="AL47524" i="11"/>
  <c r="AL43462" i="11"/>
  <c r="AL47525" i="11"/>
  <c r="AL47526" i="11"/>
  <c r="AL26844" i="11"/>
  <c r="AL43463" i="11"/>
  <c r="AL26845" i="11"/>
  <c r="AL26846" i="11"/>
  <c r="AL47527" i="11"/>
  <c r="AL26847" i="11"/>
  <c r="AL43464" i="11"/>
  <c r="AL43465" i="11"/>
  <c r="AL26848" i="11"/>
  <c r="AL43466" i="11"/>
  <c r="AL47528" i="11"/>
  <c r="AL43467" i="11"/>
  <c r="AL43468" i="11"/>
  <c r="AL47529" i="11"/>
  <c r="AL26849" i="11"/>
  <c r="AL26850" i="11"/>
  <c r="AL26851" i="11"/>
  <c r="AL43469" i="11"/>
  <c r="AL43470" i="11"/>
  <c r="AL26852" i="11"/>
  <c r="AL26853" i="11"/>
  <c r="AL43471" i="11"/>
  <c r="AL43472" i="11"/>
  <c r="AL26854" i="11"/>
  <c r="AL26855" i="11"/>
  <c r="AL26856" i="11"/>
  <c r="AL43473" i="11"/>
  <c r="AL26857" i="11"/>
  <c r="AL26858" i="11"/>
  <c r="AL26859" i="11"/>
  <c r="AL43474" i="11"/>
  <c r="AL26860" i="11"/>
  <c r="AL26861" i="11"/>
  <c r="AL43475" i="11"/>
  <c r="AL26862" i="11"/>
  <c r="AL43476" i="11"/>
  <c r="AL43477" i="11"/>
  <c r="AL43478" i="11"/>
  <c r="AL43479" i="11"/>
  <c r="AL26863" i="11"/>
  <c r="AL43480" i="11"/>
  <c r="AL43481" i="11"/>
  <c r="AL26864" i="11"/>
  <c r="AL26865" i="11"/>
  <c r="AL43482" i="11"/>
  <c r="AL26866" i="11"/>
  <c r="AL26867" i="11"/>
  <c r="AL26868" i="11"/>
  <c r="AL43483" i="11"/>
  <c r="AL26869" i="11"/>
  <c r="AL26870" i="11"/>
  <c r="AL47530" i="11"/>
  <c r="AL47531" i="11"/>
  <c r="AL43484" i="11"/>
  <c r="AL26871" i="11"/>
  <c r="AL26872" i="11"/>
  <c r="AL26873" i="11"/>
  <c r="AL47532" i="11"/>
  <c r="AL43485" i="11"/>
  <c r="AL43486" i="11"/>
  <c r="AL43487" i="11"/>
  <c r="AL26874" i="11"/>
  <c r="AL26875" i="11"/>
  <c r="AL43488" i="11"/>
  <c r="AL26876" i="11"/>
  <c r="AL47533" i="11"/>
  <c r="AL47534" i="11"/>
  <c r="AL26877" i="11"/>
  <c r="AL43489" i="11"/>
  <c r="AL43490" i="11"/>
  <c r="AL43491" i="11"/>
  <c r="AL26878" i="11"/>
  <c r="AL26879" i="11"/>
  <c r="AL26880" i="11"/>
  <c r="AL26881" i="11"/>
  <c r="AL47535" i="11"/>
  <c r="AL47536" i="11"/>
  <c r="AL26882" i="11"/>
  <c r="AL47537" i="11"/>
  <c r="AL26883" i="11"/>
  <c r="AL26884" i="11"/>
  <c r="AL47538" i="11"/>
  <c r="AL47539" i="11"/>
  <c r="AL43492" i="11"/>
  <c r="AL47540" i="11"/>
  <c r="AL26885" i="11"/>
  <c r="AL26886" i="11"/>
  <c r="AL43493" i="11"/>
  <c r="AL43494" i="11"/>
  <c r="AL47541" i="11"/>
  <c r="AL43495" i="11"/>
  <c r="AL26887" i="11"/>
  <c r="AL26888" i="11"/>
  <c r="AL26889" i="11"/>
  <c r="AL26890" i="11"/>
  <c r="AL26891" i="11"/>
  <c r="AL26892" i="11"/>
  <c r="AL26893" i="11"/>
  <c r="AL26894" i="11"/>
  <c r="AL43496" i="11"/>
  <c r="AL26895" i="11"/>
  <c r="AL26896" i="11"/>
  <c r="AL47542" i="11"/>
  <c r="AL43497" i="11"/>
  <c r="AL26897" i="11"/>
  <c r="AL43498" i="11"/>
  <c r="AL26898" i="11"/>
  <c r="AL43499" i="11"/>
  <c r="AL43500" i="11"/>
  <c r="AL43501" i="11"/>
  <c r="AL43502" i="11"/>
  <c r="AL47543" i="11"/>
  <c r="AL26899" i="11"/>
  <c r="AL26900" i="11"/>
  <c r="AL26901" i="11"/>
  <c r="AL26902" i="11"/>
  <c r="AL26903" i="11"/>
  <c r="AL43503" i="11"/>
  <c r="AL43504" i="11"/>
  <c r="AL26904" i="11"/>
  <c r="AL47544" i="11"/>
  <c r="AL43505" i="11"/>
  <c r="AL43506" i="11"/>
  <c r="AL43507" i="11"/>
  <c r="AL26905" i="11"/>
  <c r="AL43508" i="11"/>
  <c r="AL26906" i="11"/>
  <c r="AL26907" i="11"/>
  <c r="AL47545" i="11"/>
  <c r="AL43509" i="11"/>
  <c r="AL43510" i="11"/>
  <c r="AL47546" i="11"/>
  <c r="AL43511" i="11"/>
  <c r="AL26908" i="11"/>
  <c r="AL26909" i="11"/>
  <c r="AL47547" i="11"/>
  <c r="AL43512" i="11"/>
  <c r="AL43513" i="11"/>
  <c r="AL43514" i="11"/>
  <c r="AL43515" i="11"/>
  <c r="AL43516" i="11"/>
  <c r="AL26910" i="11"/>
  <c r="AL26911" i="11"/>
  <c r="AL26912" i="11"/>
  <c r="AL26913" i="11"/>
  <c r="AL43517" i="11"/>
  <c r="AL43518" i="11"/>
  <c r="AL26914" i="11"/>
  <c r="AL26915" i="11"/>
  <c r="AL43519" i="11"/>
  <c r="AL43520" i="11"/>
  <c r="AL43521" i="11"/>
  <c r="AL43522" i="11"/>
  <c r="AL43523" i="11"/>
  <c r="AL43524" i="11"/>
  <c r="AL47548" i="11"/>
  <c r="AL26916" i="11"/>
  <c r="AL26917" i="11"/>
  <c r="AL26918" i="11"/>
  <c r="AL43525" i="11"/>
  <c r="AL43526" i="11"/>
  <c r="AL47549" i="11"/>
  <c r="AL43527" i="11"/>
  <c r="AL43528" i="11"/>
  <c r="AL43529" i="11"/>
  <c r="AL43530" i="11"/>
  <c r="AL26919" i="11"/>
  <c r="AL43531" i="11"/>
  <c r="AL43532" i="11"/>
  <c r="AL26920" i="11"/>
  <c r="AL43533" i="11"/>
  <c r="AL26921" i="11"/>
  <c r="AL26922" i="11"/>
  <c r="AL26923" i="11"/>
  <c r="AL26924" i="11"/>
  <c r="AL43534" i="11"/>
  <c r="AL47550" i="11"/>
  <c r="AL47551" i="11"/>
  <c r="AL43535" i="11"/>
  <c r="AL26925" i="11"/>
  <c r="AL43536" i="11"/>
  <c r="AL26926" i="11"/>
  <c r="AL43537" i="11"/>
  <c r="AL43538" i="11"/>
  <c r="AL43539" i="11"/>
  <c r="AL43540" i="11"/>
  <c r="AL26927" i="11"/>
  <c r="AL47552" i="11"/>
  <c r="AL47553" i="11"/>
  <c r="AL26928" i="11"/>
  <c r="AL47554" i="11"/>
  <c r="AL43541" i="11"/>
  <c r="AL26929" i="11"/>
  <c r="AL26930" i="11"/>
  <c r="AL47555" i="11"/>
  <c r="AL26931" i="11"/>
  <c r="AL43542" i="11"/>
  <c r="AL26932" i="11"/>
  <c r="AL26933" i="11"/>
  <c r="AL26934" i="11"/>
  <c r="AL47556" i="11"/>
  <c r="AL26935" i="11"/>
  <c r="AL26936" i="11"/>
  <c r="AL43543" i="11"/>
  <c r="AL26937" i="11"/>
  <c r="AL26938" i="11"/>
  <c r="AL47557" i="11"/>
  <c r="AL43544" i="11"/>
  <c r="AL47558" i="11"/>
  <c r="AL26939" i="11"/>
  <c r="AL47559" i="11"/>
  <c r="AL47560" i="11"/>
  <c r="AL26940" i="11"/>
  <c r="AL47561" i="11"/>
  <c r="AL26941" i="11"/>
  <c r="AL43545" i="11"/>
  <c r="AL43546" i="11"/>
  <c r="AL43547" i="11"/>
  <c r="AL26942" i="11"/>
  <c r="AL47562" i="11"/>
  <c r="AL47563" i="11"/>
  <c r="AL43548" i="11"/>
  <c r="AL26943" i="11"/>
  <c r="AL43549" i="11"/>
  <c r="AL26944" i="11"/>
  <c r="AL47564" i="11"/>
  <c r="AL47565" i="11"/>
  <c r="AL43550" i="11"/>
  <c r="AL43551" i="11"/>
  <c r="AL26945" i="11"/>
  <c r="AL43552" i="11"/>
  <c r="AL47566" i="11"/>
  <c r="AL26946" i="11"/>
  <c r="AL26947" i="11"/>
  <c r="AL43553" i="11"/>
  <c r="AL47567" i="11"/>
  <c r="AL26948" i="11"/>
  <c r="AL26949" i="11"/>
  <c r="AL43554" i="11"/>
  <c r="AL26950" i="11"/>
  <c r="AL43555" i="11"/>
  <c r="AL43556" i="11"/>
  <c r="AL43557" i="11"/>
  <c r="AL47568" i="11"/>
  <c r="AL26951" i="11"/>
  <c r="AL43558" i="11"/>
  <c r="AL43559" i="11"/>
  <c r="AL47569" i="11"/>
  <c r="AL26952" i="11"/>
  <c r="AL43560" i="11"/>
  <c r="AL43561" i="11"/>
  <c r="AL43562" i="11"/>
  <c r="AL26953" i="11"/>
  <c r="AL43563" i="11"/>
  <c r="AL43564" i="11"/>
  <c r="AL26954" i="11"/>
  <c r="AL26955" i="11"/>
  <c r="AL43565" i="11"/>
  <c r="AL43566" i="11"/>
  <c r="AL26956" i="11"/>
  <c r="AL26957" i="11"/>
  <c r="AL43567" i="11"/>
  <c r="AL26958" i="11"/>
  <c r="AL26959" i="11"/>
  <c r="AL26960" i="11"/>
  <c r="AL47570" i="11"/>
  <c r="AL26961" i="11"/>
  <c r="AL26962" i="11"/>
  <c r="AL43568" i="11"/>
  <c r="AL43569" i="11"/>
  <c r="AL26963" i="11"/>
  <c r="AL43570" i="11"/>
  <c r="AL26964" i="11"/>
  <c r="AL26965" i="11"/>
  <c r="AL47571" i="11"/>
  <c r="AL43571" i="11"/>
  <c r="AL43572" i="11"/>
  <c r="AL43573" i="11"/>
  <c r="AL26966" i="11"/>
  <c r="AL26967" i="11"/>
  <c r="AL26968" i="11"/>
  <c r="AL26969" i="11"/>
  <c r="AL43574" i="11"/>
  <c r="AL26970" i="11"/>
  <c r="AL26971" i="11"/>
  <c r="AL43575" i="11"/>
  <c r="AL26972" i="11"/>
  <c r="AL26973" i="11"/>
  <c r="AL26974" i="11"/>
  <c r="AL43576" i="11"/>
  <c r="AL26975" i="11"/>
  <c r="AL26976" i="11"/>
  <c r="AL43577" i="11"/>
  <c r="AL26977" i="11"/>
  <c r="AL26978" i="11"/>
  <c r="AL26979" i="11"/>
  <c r="AL26980" i="11"/>
  <c r="AL43578" i="11"/>
  <c r="AL26981" i="11"/>
  <c r="AL26982" i="11"/>
  <c r="AL43579" i="11"/>
  <c r="AL26983" i="11"/>
  <c r="AL43580" i="11"/>
  <c r="AL43581" i="11"/>
  <c r="AL43582" i="11"/>
  <c r="AL43583" i="11"/>
  <c r="AL26984" i="11"/>
  <c r="AL26985" i="11"/>
  <c r="AL26986" i="11"/>
  <c r="AL43584" i="11"/>
  <c r="AL26987" i="11"/>
  <c r="AL43585" i="11"/>
  <c r="AL26988" i="11"/>
  <c r="AL47572" i="11"/>
  <c r="AL26989" i="11"/>
  <c r="AL26990" i="11"/>
  <c r="AL26991" i="11"/>
  <c r="AL43586" i="11"/>
  <c r="AL26992" i="11"/>
  <c r="AL47573" i="11"/>
  <c r="AL26993" i="11"/>
  <c r="AL26994" i="11"/>
  <c r="AL47574" i="11"/>
  <c r="AL43587" i="11"/>
  <c r="AL43588" i="11"/>
  <c r="AL26995" i="11"/>
  <c r="AL26996" i="11"/>
  <c r="AL47575" i="11"/>
  <c r="AL43589" i="11"/>
  <c r="AL43590" i="11"/>
  <c r="AL26997" i="11"/>
  <c r="AL26998" i="11"/>
  <c r="AL43591" i="11"/>
  <c r="AL26999" i="11"/>
  <c r="AL47576" i="11"/>
  <c r="AL27000" i="11"/>
  <c r="AL27001" i="11"/>
  <c r="AL47577" i="11"/>
  <c r="AL43592" i="11"/>
  <c r="AL43593" i="11"/>
  <c r="AL27002" i="11"/>
  <c r="AL27003" i="11"/>
  <c r="AL27004" i="11"/>
  <c r="AL43594" i="11"/>
  <c r="AL27005" i="11"/>
  <c r="AL43595" i="11"/>
  <c r="AL27006" i="11"/>
  <c r="AL47578" i="11"/>
  <c r="AL27007" i="11"/>
  <c r="AL27008" i="11"/>
  <c r="AL43596" i="11"/>
  <c r="AL43597" i="11"/>
  <c r="AL27009" i="11"/>
  <c r="AL43598" i="11"/>
  <c r="AL47579" i="11"/>
  <c r="AL47580" i="11"/>
  <c r="AL43599" i="11"/>
  <c r="AL27010" i="11"/>
  <c r="AL27011" i="11"/>
  <c r="AL43600" i="11"/>
  <c r="AL47581" i="11"/>
  <c r="AL27012" i="11"/>
  <c r="AL43601" i="11"/>
  <c r="AL27013" i="11"/>
  <c r="AL27014" i="11"/>
  <c r="AL43602" i="11"/>
  <c r="AL27015" i="11"/>
  <c r="AL27016" i="11"/>
  <c r="AL47582" i="11"/>
  <c r="AL27017" i="11"/>
  <c r="AL43603" i="11"/>
  <c r="AL27018" i="11"/>
  <c r="AL43604" i="11"/>
  <c r="AL43605" i="11"/>
  <c r="AL27019" i="11"/>
  <c r="AL47583" i="11"/>
  <c r="AL43606" i="11"/>
  <c r="AL43607" i="11"/>
  <c r="AL27020" i="11"/>
  <c r="AL47584" i="11"/>
  <c r="AL43608" i="11"/>
  <c r="AL47585" i="11"/>
  <c r="AL27021" i="11"/>
  <c r="AL43609" i="11"/>
  <c r="AL47586" i="11"/>
  <c r="AL47587" i="11"/>
  <c r="AL47588" i="11"/>
  <c r="AL27022" i="11"/>
  <c r="AL27023" i="11"/>
  <c r="AL27024" i="11"/>
  <c r="AL43610" i="11"/>
  <c r="AL43611" i="11"/>
  <c r="AL27025" i="11"/>
  <c r="AL27026" i="11"/>
  <c r="AL43612" i="11"/>
  <c r="AL43613" i="11"/>
  <c r="AL27027" i="11"/>
  <c r="AL27028" i="11"/>
  <c r="AL27029" i="11"/>
  <c r="AL43614" i="11"/>
  <c r="AL27030" i="11"/>
  <c r="AL43615" i="11"/>
  <c r="AL47589" i="11"/>
  <c r="AL43616" i="11"/>
  <c r="AL27031" i="11"/>
  <c r="AL27032" i="11"/>
  <c r="AL43617" i="11"/>
  <c r="AL27033" i="11"/>
  <c r="AL27034" i="11"/>
  <c r="AL43618" i="11"/>
  <c r="AL27035" i="11"/>
  <c r="AL27036" i="11"/>
  <c r="AL43619" i="11"/>
  <c r="AL27037" i="11"/>
  <c r="AL27038" i="11"/>
  <c r="AL43620" i="11"/>
  <c r="AL27039" i="11"/>
  <c r="AL43621" i="11"/>
  <c r="AL27040" i="11"/>
  <c r="AL43622" i="11"/>
  <c r="AL27041" i="11"/>
  <c r="AL43623" i="11"/>
  <c r="AL43624" i="11"/>
  <c r="AL27042" i="11"/>
  <c r="AL27043" i="11"/>
  <c r="AL43625" i="11"/>
  <c r="AL43626" i="11"/>
  <c r="AL43627" i="11"/>
  <c r="AL43628" i="11"/>
  <c r="AL27044" i="11"/>
  <c r="AL47590" i="11"/>
  <c r="AL27045" i="11"/>
  <c r="AL43629" i="11"/>
  <c r="AL27046" i="11"/>
  <c r="AL43630" i="11"/>
  <c r="AL27047" i="11"/>
  <c r="AL27048" i="11"/>
  <c r="AL43631" i="11"/>
  <c r="AL43632" i="11"/>
  <c r="AL27049" i="11"/>
  <c r="AL27050" i="11"/>
  <c r="AL27051" i="11"/>
  <c r="AL43633" i="11"/>
  <c r="AL27052" i="11"/>
  <c r="AL43634" i="11"/>
  <c r="AL43635" i="11"/>
  <c r="AL43636" i="11"/>
  <c r="AL27053" i="11"/>
  <c r="AL43637" i="11"/>
  <c r="AL43638" i="11"/>
  <c r="AL47591" i="11"/>
  <c r="AL27054" i="11"/>
  <c r="AL27055" i="11"/>
  <c r="AL43639" i="11"/>
  <c r="AL43640" i="11"/>
  <c r="AL27056" i="11"/>
  <c r="AL27057" i="11"/>
  <c r="AL43641" i="11"/>
  <c r="AL43642" i="11"/>
  <c r="AL47592" i="11"/>
  <c r="AL27058" i="11"/>
  <c r="AL47593" i="11"/>
  <c r="AL47594" i="11"/>
  <c r="AL27059" i="11"/>
  <c r="AL47595" i="11"/>
  <c r="AL43643" i="11"/>
  <c r="AL43644" i="11"/>
  <c r="AL27060" i="11"/>
  <c r="AL27061" i="11"/>
  <c r="AL27062" i="11"/>
  <c r="AL43645" i="11"/>
  <c r="AL27063" i="11"/>
  <c r="AL43646" i="11"/>
  <c r="AL43647" i="11"/>
  <c r="AL27064" i="11"/>
  <c r="AL47596" i="11"/>
  <c r="AL27065" i="11"/>
  <c r="AL27066" i="11"/>
  <c r="AL27067" i="11"/>
  <c r="AL27068" i="11"/>
  <c r="AL27069" i="11"/>
  <c r="AL27070" i="11"/>
  <c r="AL27071" i="11"/>
  <c r="AL27072" i="11"/>
  <c r="AL43648" i="11"/>
  <c r="AL47597" i="11"/>
  <c r="AL27073" i="11"/>
  <c r="AL27074" i="11"/>
  <c r="AL27075" i="11"/>
  <c r="AL43649" i="11"/>
  <c r="AL43650" i="11"/>
  <c r="AL27076" i="11"/>
  <c r="AL43651" i="11"/>
  <c r="AL27077" i="11"/>
  <c r="AL27078" i="11"/>
  <c r="AL27079" i="11"/>
  <c r="AL43652" i="11"/>
  <c r="AL43653" i="11"/>
  <c r="AL27080" i="11"/>
  <c r="AL43654" i="11"/>
  <c r="AL27081" i="11"/>
  <c r="AL27082" i="11"/>
  <c r="AL27083" i="11"/>
  <c r="AL43655" i="11"/>
  <c r="AL43656" i="11"/>
  <c r="AL47598" i="11"/>
  <c r="AL27084" i="11"/>
  <c r="AL27085" i="11"/>
  <c r="AL27086" i="11"/>
  <c r="AL43657" i="11"/>
  <c r="AL47599" i="11"/>
  <c r="AL27087" i="11"/>
  <c r="AL47600" i="11"/>
  <c r="AL27088" i="11"/>
  <c r="AL43658" i="11"/>
  <c r="AL47601" i="11"/>
  <c r="AL47602" i="11"/>
  <c r="AL27089" i="11"/>
  <c r="AL47603" i="11"/>
  <c r="AL43659" i="11"/>
  <c r="AL43660" i="11"/>
  <c r="AL43661" i="11"/>
  <c r="AL43662" i="11"/>
  <c r="AL43663" i="11"/>
  <c r="AL47604" i="11"/>
  <c r="AL27090" i="11"/>
  <c r="AL47605" i="11"/>
  <c r="AL27091" i="11"/>
  <c r="AL27092" i="11"/>
  <c r="AL43664" i="11"/>
  <c r="AL47606" i="11"/>
  <c r="AL27093" i="11"/>
  <c r="AL27094" i="11"/>
  <c r="AL27095" i="11"/>
  <c r="AL43665" i="11"/>
  <c r="AL47607" i="11"/>
  <c r="AL27096" i="11"/>
  <c r="AL27097" i="11"/>
  <c r="AL43666" i="11"/>
  <c r="AL47608" i="11"/>
  <c r="AL27098" i="11"/>
  <c r="AL27099" i="11"/>
  <c r="AL47609" i="11"/>
  <c r="AL43667" i="11"/>
  <c r="AL47610" i="11"/>
  <c r="AL47611" i="11"/>
  <c r="AL47612" i="11"/>
  <c r="AL27100" i="11"/>
  <c r="AL27101" i="11"/>
  <c r="AL47613" i="11"/>
  <c r="AL27102" i="11"/>
  <c r="AL27103" i="11"/>
  <c r="AL47614" i="11"/>
  <c r="AL27104" i="11"/>
  <c r="AL27105" i="11"/>
  <c r="AL43668" i="11"/>
  <c r="AL27106" i="11"/>
  <c r="AL27107" i="11"/>
  <c r="AL43669" i="11"/>
  <c r="AL43670" i="11"/>
  <c r="AL27108" i="11"/>
  <c r="AL43671" i="11"/>
  <c r="AL47615" i="11"/>
  <c r="AL27109" i="11"/>
  <c r="AL27110" i="11"/>
  <c r="AL43672" i="11"/>
  <c r="AL43673" i="11"/>
  <c r="AL47616" i="11"/>
  <c r="AL27111" i="11"/>
  <c r="AL47617" i="11"/>
  <c r="AL27112" i="11"/>
  <c r="AL43674" i="11"/>
  <c r="AL47618" i="11"/>
  <c r="AL47619" i="11"/>
  <c r="AL27113" i="11"/>
  <c r="AL27114" i="11"/>
  <c r="AL43675" i="11"/>
  <c r="AL27115" i="11"/>
  <c r="AL43676" i="11"/>
  <c r="AL43677" i="11"/>
  <c r="AL43678" i="11"/>
  <c r="AL27116" i="11"/>
  <c r="AL43679" i="11"/>
  <c r="AL27117" i="11"/>
  <c r="AL43680" i="11"/>
  <c r="AL27118" i="11"/>
  <c r="AL43681" i="11"/>
  <c r="AL27119" i="11"/>
  <c r="AL43682" i="11"/>
  <c r="AL27120" i="11"/>
  <c r="AL47620" i="11"/>
  <c r="AL27121" i="11"/>
  <c r="AL43683" i="11"/>
  <c r="AL27122" i="11"/>
  <c r="AL27123" i="11"/>
  <c r="AL47621" i="11"/>
  <c r="AL43684" i="11"/>
  <c r="AL27124" i="11"/>
  <c r="AL43685" i="11"/>
  <c r="AL43686" i="11"/>
  <c r="AL43687" i="11"/>
  <c r="AL27125" i="11"/>
  <c r="AL27126" i="11"/>
  <c r="AL27127" i="11"/>
  <c r="AL27128" i="11"/>
  <c r="AL27129" i="11"/>
  <c r="AL27130" i="11"/>
  <c r="AL43688" i="11"/>
  <c r="AL27131" i="11"/>
  <c r="AL27132" i="11"/>
  <c r="AL47622" i="11"/>
  <c r="AL27133" i="11"/>
  <c r="AL43689" i="11"/>
  <c r="AL27134" i="11"/>
  <c r="AL27135" i="11"/>
  <c r="AL27136" i="11"/>
  <c r="AL27137" i="11"/>
  <c r="AL47623" i="11"/>
  <c r="AL47624" i="11"/>
  <c r="AL43690" i="11"/>
  <c r="AL43691" i="11"/>
  <c r="AL27138" i="11"/>
  <c r="AL43692" i="11"/>
  <c r="AL27139" i="11"/>
  <c r="AL27140" i="11"/>
  <c r="AL43693" i="11"/>
  <c r="AL27141" i="11"/>
  <c r="AL27142" i="11"/>
  <c r="AL27143" i="11"/>
  <c r="AL43694" i="11"/>
  <c r="AL43695" i="11"/>
  <c r="AL43696" i="11"/>
  <c r="AL43697" i="11"/>
  <c r="AL43698" i="11"/>
  <c r="AL47625" i="11"/>
  <c r="AL27144" i="11"/>
  <c r="AL27145" i="11"/>
  <c r="AL43699" i="11"/>
  <c r="AL27146" i="11"/>
  <c r="AL47626" i="11"/>
  <c r="AL27147" i="11"/>
  <c r="AL27148" i="11"/>
  <c r="AL27149" i="11"/>
  <c r="AL43700" i="11"/>
  <c r="AL43701" i="11"/>
  <c r="AL27150" i="11"/>
  <c r="AL27151" i="11"/>
  <c r="AL43702" i="11"/>
  <c r="AL43703" i="11"/>
  <c r="AL43704" i="11"/>
  <c r="AL47627" i="11"/>
  <c r="AL27152" i="11"/>
  <c r="AL43705" i="11"/>
  <c r="AL27153" i="11"/>
  <c r="AL43706" i="11"/>
  <c r="AL43707" i="11"/>
  <c r="AL43708" i="11"/>
  <c r="AL43709" i="11"/>
  <c r="AL27154" i="11"/>
  <c r="AL43710" i="11"/>
  <c r="AL27155" i="11"/>
  <c r="AL43711" i="11"/>
  <c r="AL27156" i="11"/>
  <c r="AL27157" i="11"/>
  <c r="AL43712" i="11"/>
  <c r="AL27158" i="11"/>
  <c r="AL43713" i="11"/>
  <c r="AL27159" i="11"/>
  <c r="AL43714" i="11"/>
  <c r="AL27160" i="11"/>
  <c r="AL27161" i="11"/>
  <c r="AL27162" i="11"/>
  <c r="AL43715" i="11"/>
  <c r="AL27163" i="11"/>
  <c r="AL43716" i="11"/>
  <c r="AL27164" i="11"/>
  <c r="AL43717" i="11"/>
  <c r="AL43718" i="11"/>
  <c r="AL43719" i="11"/>
  <c r="AL27165" i="11"/>
  <c r="AL27166" i="11"/>
  <c r="AL27167" i="11"/>
  <c r="AL47628" i="11"/>
  <c r="AL27168" i="11"/>
  <c r="AL43720" i="11"/>
  <c r="AL43721" i="11"/>
  <c r="AL43722" i="11"/>
  <c r="AL27169" i="11"/>
  <c r="AL27170" i="11"/>
  <c r="AL27171" i="11"/>
  <c r="AL27172" i="11"/>
  <c r="AL47629" i="11"/>
  <c r="AL43723" i="11"/>
  <c r="AL27173" i="11"/>
  <c r="AL43724" i="11"/>
  <c r="AL27174" i="11"/>
  <c r="AL27175" i="11"/>
  <c r="AL27176" i="11"/>
  <c r="AL27177" i="11"/>
  <c r="AL27178" i="11"/>
  <c r="AL43725" i="11"/>
  <c r="AL27179" i="11"/>
  <c r="AL27180" i="11"/>
  <c r="AL43726" i="11"/>
  <c r="AL43727" i="11"/>
  <c r="AL27181" i="11"/>
  <c r="AL27182" i="11"/>
  <c r="AL43728" i="11"/>
  <c r="AL27183" i="11"/>
  <c r="AL27184" i="11"/>
  <c r="AL27185" i="11"/>
  <c r="AL43729" i="11"/>
  <c r="AL27186" i="11"/>
  <c r="AL43730" i="11"/>
  <c r="AL43731" i="11"/>
  <c r="AL43732" i="11"/>
  <c r="AL43733" i="11"/>
  <c r="AL27187" i="11"/>
  <c r="AL43734" i="11"/>
  <c r="AL27188" i="11"/>
  <c r="AL27189" i="11"/>
  <c r="AL43735" i="11"/>
  <c r="AL27190" i="11"/>
  <c r="AL43736" i="11"/>
  <c r="AL27191" i="11"/>
  <c r="AL27192" i="11"/>
  <c r="AL27193" i="11"/>
  <c r="AL43737" i="11"/>
  <c r="AL43738" i="11"/>
  <c r="AL43739" i="11"/>
  <c r="AL43740" i="11"/>
  <c r="AL43741" i="11"/>
  <c r="AL43742" i="11"/>
  <c r="AL43743" i="11"/>
  <c r="AL27194" i="11"/>
  <c r="AL43744" i="11"/>
  <c r="AL27195" i="11"/>
  <c r="AL27196" i="11"/>
  <c r="AL27197" i="11"/>
  <c r="AL43745" i="11"/>
  <c r="AL27198" i="11"/>
  <c r="AL27199" i="11"/>
  <c r="AL43746" i="11"/>
  <c r="AL47630" i="11"/>
  <c r="AL47631" i="11"/>
  <c r="AL27200" i="11"/>
  <c r="AL27201" i="11"/>
  <c r="AL43747" i="11"/>
  <c r="AL43748" i="11"/>
  <c r="AL43749" i="11"/>
  <c r="AL43750" i="11"/>
  <c r="AL47632" i="11"/>
  <c r="AL27202" i="11"/>
  <c r="AL27203" i="11"/>
  <c r="AL43751" i="11"/>
  <c r="AL43752" i="11"/>
  <c r="AL27204" i="11"/>
  <c r="AL27205" i="11"/>
  <c r="AL27206" i="11"/>
  <c r="AL47633" i="11"/>
  <c r="AL43753" i="11"/>
  <c r="AL43754" i="11"/>
  <c r="AL47634" i="11"/>
  <c r="AL27207" i="11"/>
  <c r="AL27208" i="11"/>
  <c r="AL27209" i="11"/>
  <c r="AL27210" i="11"/>
  <c r="AL27211" i="11"/>
  <c r="AL47635" i="11"/>
  <c r="AL27212" i="11"/>
  <c r="AL27213" i="11"/>
  <c r="AL27214" i="11"/>
  <c r="AL27215" i="11"/>
  <c r="AL27216" i="11"/>
  <c r="AL27217" i="11"/>
  <c r="AL43755" i="11"/>
  <c r="AL27218" i="11"/>
  <c r="AL27219" i="11"/>
  <c r="AL47636" i="11"/>
  <c r="AL27220" i="11"/>
  <c r="AL27221" i="11"/>
  <c r="AL43756" i="11"/>
  <c r="AL47637" i="11"/>
  <c r="AL27222" i="11"/>
  <c r="AL43757" i="11"/>
  <c r="AL43758" i="11"/>
  <c r="AL27223" i="11"/>
  <c r="AL43759" i="11"/>
  <c r="AL43760" i="11"/>
  <c r="AL47638" i="11"/>
  <c r="AL27224" i="11"/>
  <c r="AL47639" i="11"/>
  <c r="AL47640" i="11"/>
  <c r="AL27225" i="11"/>
  <c r="AL27226" i="11"/>
  <c r="AL47641" i="11"/>
  <c r="AL27227" i="11"/>
  <c r="AL43761" i="11"/>
  <c r="AL43762" i="11"/>
  <c r="AL43763" i="11"/>
  <c r="AL43764" i="11"/>
  <c r="AL43765" i="11"/>
  <c r="AL47642" i="11"/>
  <c r="AL43766" i="11"/>
  <c r="AL43767" i="11"/>
  <c r="AL47643" i="11"/>
  <c r="AL43768" i="11"/>
  <c r="AL43769" i="11"/>
  <c r="AL27228" i="11"/>
  <c r="AL27229" i="11"/>
  <c r="AL27230" i="11"/>
  <c r="AL27231" i="11"/>
  <c r="AL27232" i="11"/>
  <c r="AL27233" i="11"/>
  <c r="AL27234" i="11"/>
  <c r="AL27235" i="11"/>
  <c r="AL43770" i="11"/>
  <c r="AL47644" i="11"/>
  <c r="AL47645" i="11"/>
  <c r="AL47646" i="11"/>
  <c r="AL27236" i="11"/>
  <c r="AL47647" i="11"/>
  <c r="AL47648" i="11"/>
  <c r="AL43771" i="11"/>
  <c r="AL27237" i="11"/>
  <c r="AL47649" i="11"/>
  <c r="AL27238" i="11"/>
  <c r="AL43772" i="11"/>
  <c r="AL43773" i="11"/>
  <c r="AL27239" i="11"/>
  <c r="AL27240" i="11"/>
  <c r="AL43774" i="11"/>
  <c r="AL47650" i="11"/>
  <c r="AL27241" i="11"/>
  <c r="AL43775" i="11"/>
  <c r="AL43776" i="11"/>
  <c r="AL47651" i="11"/>
  <c r="AL27242" i="11"/>
  <c r="AL47652" i="11"/>
  <c r="AL27243" i="11"/>
  <c r="AL27244" i="11"/>
  <c r="AL27245" i="11"/>
  <c r="AL27246" i="11"/>
  <c r="AL27247" i="11"/>
  <c r="AL27248" i="11"/>
  <c r="AL43777" i="11"/>
  <c r="AL43778" i="11"/>
  <c r="AL27249" i="11"/>
  <c r="AL27250" i="11"/>
  <c r="AL27251" i="11"/>
  <c r="AL27252" i="11"/>
  <c r="AL27253" i="11"/>
  <c r="AL43779" i="11"/>
  <c r="AL43780" i="11"/>
  <c r="AL27254" i="11"/>
  <c r="AL43781" i="11"/>
  <c r="AL47653" i="11"/>
  <c r="AL27255" i="11"/>
  <c r="AL43782" i="11"/>
  <c r="AL43783" i="11"/>
  <c r="AL47654" i="11"/>
  <c r="AL27256" i="11"/>
  <c r="AL43784" i="11"/>
  <c r="AL43785" i="11"/>
  <c r="AL43786" i="11"/>
  <c r="AL27257" i="11"/>
  <c r="AL27258" i="11"/>
  <c r="AL27259" i="11"/>
  <c r="AL47655" i="11"/>
  <c r="AL43787" i="11"/>
  <c r="AL43788" i="11"/>
  <c r="AL27260" i="11"/>
  <c r="AL27261" i="11"/>
  <c r="AL43789" i="11"/>
  <c r="AL27262" i="11"/>
  <c r="AL27263" i="11"/>
  <c r="AL27264" i="11"/>
  <c r="AL27265" i="11"/>
  <c r="AL47656" i="11"/>
  <c r="AL43790" i="11"/>
  <c r="AL27266" i="11"/>
  <c r="AL43791" i="11"/>
  <c r="AL43792" i="11"/>
  <c r="AL35091" i="11"/>
  <c r="AL35092" i="11"/>
  <c r="AL35093" i="11"/>
  <c r="AL35094" i="11"/>
  <c r="AL35095" i="11"/>
  <c r="AL35096" i="11"/>
  <c r="AL35097" i="11"/>
  <c r="AL35098" i="11"/>
  <c r="AL35099" i="11"/>
  <c r="AL35100" i="11"/>
  <c r="AL35101" i="11"/>
  <c r="AL35102" i="11"/>
  <c r="AL35103" i="11"/>
  <c r="AL35104" i="11"/>
  <c r="AL35105" i="11"/>
  <c r="AL35106" i="11"/>
  <c r="AL35107" i="11"/>
  <c r="AL35108" i="11"/>
  <c r="AL35109" i="11"/>
  <c r="AL35110" i="11"/>
  <c r="AL35111" i="11"/>
  <c r="AL35112" i="11"/>
  <c r="AL35113" i="11"/>
  <c r="AL35114" i="11"/>
  <c r="AL35115" i="11"/>
  <c r="AL35116" i="11"/>
  <c r="AL35117" i="11"/>
  <c r="AL35118" i="11"/>
  <c r="AL35119" i="11"/>
  <c r="AL35120" i="11"/>
  <c r="AL35121" i="11"/>
  <c r="AL35122" i="11"/>
  <c r="AL35123" i="11"/>
  <c r="AL35124" i="11"/>
  <c r="AL35125" i="11"/>
  <c r="AL35126" i="11"/>
  <c r="AL35127" i="11"/>
  <c r="AL35128" i="11"/>
  <c r="AL35129" i="11"/>
  <c r="AL35130" i="11"/>
  <c r="AL35131" i="11"/>
  <c r="AL35132" i="11"/>
  <c r="AL35133" i="11"/>
  <c r="AL35134" i="11"/>
  <c r="AL35135" i="11"/>
  <c r="AL35136" i="11"/>
  <c r="AL35137" i="11"/>
  <c r="AL35138" i="11"/>
  <c r="AL35139" i="11"/>
  <c r="AL35140" i="11"/>
  <c r="AL35141" i="11"/>
  <c r="AL35142" i="11"/>
  <c r="AL35143" i="11"/>
  <c r="AL35144" i="11"/>
  <c r="AL35145" i="11"/>
  <c r="AL35146" i="11"/>
  <c r="AL35147" i="11"/>
  <c r="AL35148" i="11"/>
  <c r="AL35149" i="11"/>
  <c r="AL35150" i="11"/>
  <c r="AL35151" i="11"/>
  <c r="AL35152" i="11"/>
  <c r="AL35153" i="11"/>
  <c r="AL35154" i="11"/>
  <c r="AL35155" i="11"/>
  <c r="AL35156" i="11"/>
  <c r="AL35157" i="11"/>
  <c r="AL35158" i="11"/>
  <c r="AL35159" i="11"/>
  <c r="AL35160" i="11"/>
  <c r="AL35161" i="11"/>
  <c r="AL35162" i="11"/>
  <c r="AL35163" i="11"/>
  <c r="AL35164" i="11"/>
  <c r="AL35165" i="11"/>
  <c r="AL35166" i="11"/>
  <c r="AL35167" i="11"/>
  <c r="AL35168" i="11"/>
  <c r="AL35169" i="11"/>
  <c r="AL35170" i="11"/>
  <c r="AL35171" i="11"/>
  <c r="AL35172" i="11"/>
  <c r="AL35173" i="11"/>
  <c r="AL35174" i="11"/>
  <c r="AL35175" i="11"/>
  <c r="AL35176" i="11"/>
  <c r="AL35177" i="11"/>
  <c r="AL35178" i="11"/>
  <c r="AL35179" i="11"/>
  <c r="AL35180" i="11"/>
  <c r="AL35181" i="11"/>
  <c r="AL35182" i="11"/>
  <c r="AL35183" i="11"/>
  <c r="AL35184" i="11"/>
  <c r="AL35185" i="11"/>
  <c r="AL35186" i="11"/>
  <c r="AL35187" i="11"/>
  <c r="AL35188" i="11"/>
  <c r="AL35189" i="11"/>
  <c r="AL35190" i="11"/>
  <c r="AL35191" i="11"/>
  <c r="AL35192" i="11"/>
  <c r="AL35193" i="11"/>
  <c r="AL35194" i="11"/>
  <c r="AL35195" i="11"/>
  <c r="AL35196" i="11"/>
  <c r="AL35197" i="11"/>
  <c r="AL35198" i="11"/>
  <c r="AL35199" i="11"/>
  <c r="AL35200" i="11"/>
  <c r="AL35201" i="11"/>
  <c r="AL35202" i="11"/>
  <c r="AL35203" i="11"/>
  <c r="AL35204" i="11"/>
  <c r="AL35205" i="11"/>
  <c r="AL35206" i="11"/>
  <c r="AL35207" i="11"/>
  <c r="AL35208" i="11"/>
  <c r="AL35209" i="11"/>
  <c r="AL35210" i="11"/>
  <c r="AL35211" i="11"/>
  <c r="AL35212" i="11"/>
  <c r="AL35213" i="11"/>
  <c r="AL35214" i="11"/>
  <c r="AL35215" i="11"/>
  <c r="AL35216" i="11"/>
  <c r="AL35217" i="11"/>
  <c r="AL35218" i="11"/>
  <c r="AL35219" i="11"/>
  <c r="AL35220" i="11"/>
  <c r="AL35221" i="11"/>
  <c r="AL35222" i="11"/>
  <c r="AL35223" i="11"/>
  <c r="AL35224" i="11"/>
  <c r="AL35225" i="11"/>
  <c r="AL35226" i="11"/>
  <c r="AL35227" i="11"/>
  <c r="AL35228" i="11"/>
  <c r="AL35229" i="11"/>
  <c r="AL35230" i="11"/>
  <c r="AL35231" i="11"/>
  <c r="AL35232" i="11"/>
  <c r="AL35233" i="11"/>
  <c r="AL35234" i="11"/>
  <c r="AL35235" i="11"/>
  <c r="AL35236" i="11"/>
  <c r="AL35237" i="11"/>
  <c r="AL35238" i="11"/>
  <c r="AL35239" i="11"/>
  <c r="AL35240" i="11"/>
  <c r="AL35241" i="11"/>
  <c r="AL35242" i="11"/>
  <c r="AL35243" i="11"/>
  <c r="AL35244" i="11"/>
  <c r="AL35245" i="11"/>
  <c r="AL35246" i="11"/>
  <c r="AL35247" i="11"/>
  <c r="AL35248" i="11"/>
  <c r="AL35249" i="11"/>
  <c r="AL35250" i="11"/>
  <c r="AL35251" i="11"/>
  <c r="AL35252" i="11"/>
  <c r="AL35253" i="11"/>
  <c r="AL35254" i="11"/>
  <c r="AL35255" i="11"/>
  <c r="AL35256" i="11"/>
  <c r="AL35257" i="11"/>
  <c r="AL35258" i="11"/>
  <c r="AL35259" i="11"/>
  <c r="AL35260" i="11"/>
  <c r="AL35261" i="11"/>
  <c r="AL35262" i="11"/>
  <c r="AL35263" i="11"/>
  <c r="AL35264" i="11"/>
  <c r="AL35265" i="11"/>
  <c r="AL35266" i="11"/>
  <c r="AL35267" i="11"/>
  <c r="AL35268" i="11"/>
  <c r="AL35269" i="11"/>
  <c r="AL35270" i="11"/>
  <c r="AL35271" i="11"/>
  <c r="AL35272" i="11"/>
  <c r="AL35273" i="11"/>
  <c r="AL35274" i="11"/>
  <c r="AL35275" i="11"/>
  <c r="AL35276" i="11"/>
  <c r="AL35277" i="11"/>
  <c r="AL35278" i="11"/>
  <c r="AL35279" i="11"/>
  <c r="AL35280" i="11"/>
  <c r="AL35281" i="11"/>
  <c r="AL35282" i="11"/>
  <c r="AL35283" i="11"/>
  <c r="AL35284" i="11"/>
  <c r="AL35285" i="11"/>
  <c r="AL35286" i="11"/>
  <c r="AL35287" i="11"/>
  <c r="AL35288" i="11"/>
  <c r="AL35289" i="11"/>
  <c r="AL35290" i="11"/>
  <c r="AL35291" i="11"/>
  <c r="AL35292" i="11"/>
  <c r="AL35293" i="11"/>
  <c r="AL35294" i="11"/>
  <c r="AL35295" i="11"/>
  <c r="AL35296" i="11"/>
  <c r="AL35297" i="11"/>
  <c r="AL35298" i="11"/>
  <c r="AL35299" i="11"/>
  <c r="AL35300" i="11"/>
  <c r="AL35301" i="11"/>
  <c r="AL35302" i="11"/>
  <c r="AL35303" i="11"/>
  <c r="AL35304" i="11"/>
  <c r="AL35305" i="11"/>
  <c r="AL35306" i="11"/>
  <c r="AL35307" i="11"/>
  <c r="AL35308" i="11"/>
  <c r="AL35309" i="11"/>
  <c r="AL35310" i="11"/>
  <c r="AL35311" i="11"/>
  <c r="AL35312" i="11"/>
  <c r="AL35313" i="11"/>
  <c r="AL35314" i="11"/>
  <c r="AL35315" i="11"/>
  <c r="AL35316" i="11"/>
  <c r="AL35317" i="11"/>
  <c r="AL35318" i="11"/>
  <c r="AL35319" i="11"/>
  <c r="AL35320" i="11"/>
  <c r="AL35321" i="11"/>
  <c r="AL35322" i="11"/>
  <c r="AL35323" i="11"/>
  <c r="AL35324" i="11"/>
  <c r="AL35325" i="11"/>
  <c r="AL35326" i="11"/>
  <c r="AL35327" i="11"/>
  <c r="AL35328" i="11"/>
  <c r="AL35329" i="11"/>
  <c r="AL35330" i="11"/>
  <c r="AL35331" i="11"/>
  <c r="AL35332" i="11"/>
  <c r="AL35333" i="11"/>
  <c r="AL35334" i="11"/>
  <c r="AL35335" i="11"/>
  <c r="AL35336" i="11"/>
  <c r="AL35337" i="11"/>
  <c r="AL35338" i="11"/>
  <c r="AL35339" i="11"/>
  <c r="AL35340" i="11"/>
  <c r="AL35341" i="11"/>
  <c r="AL35342" i="11"/>
  <c r="AL35343" i="11"/>
  <c r="AL35344" i="11"/>
  <c r="AL35345" i="11"/>
  <c r="AL35346" i="11"/>
  <c r="AL35347" i="11"/>
  <c r="AL35348" i="11"/>
  <c r="AL35349" i="11"/>
  <c r="AL35350" i="11"/>
  <c r="AL35351" i="11"/>
  <c r="AL35352" i="11"/>
  <c r="AL35353" i="11"/>
  <c r="AL35354" i="11"/>
  <c r="AL35355" i="11"/>
  <c r="AL35356" i="11"/>
  <c r="AL35357" i="11"/>
  <c r="AL35358" i="11"/>
  <c r="AL35359" i="11"/>
  <c r="AL35360" i="11"/>
  <c r="AL35361" i="11"/>
  <c r="AL35362" i="11"/>
  <c r="AL35363" i="11"/>
  <c r="AL35364" i="11"/>
  <c r="AL35365" i="11"/>
  <c r="AL35366" i="11"/>
  <c r="AL35367" i="11"/>
  <c r="AL35368" i="11"/>
  <c r="AL35369" i="11"/>
  <c r="AL35370" i="11"/>
  <c r="AL35371" i="11"/>
  <c r="AL35372" i="11"/>
  <c r="AL35373" i="11"/>
  <c r="AL35374" i="11"/>
  <c r="AL35375" i="11"/>
  <c r="AL35376" i="11"/>
  <c r="AL35377" i="11"/>
  <c r="AL35378" i="11"/>
  <c r="AL35379" i="11"/>
  <c r="AL35380" i="11"/>
  <c r="AL35381" i="11"/>
  <c r="AL35382" i="11"/>
  <c r="AL35383" i="11"/>
  <c r="AL35384" i="11"/>
  <c r="AL35385" i="11"/>
  <c r="AL35386" i="11"/>
  <c r="AL35387" i="11"/>
  <c r="AL35388" i="11"/>
  <c r="AL35389" i="11"/>
  <c r="AL35390" i="11"/>
  <c r="AL35391" i="11"/>
  <c r="AL35392" i="11"/>
  <c r="AL35393" i="11"/>
  <c r="AL35394" i="11"/>
  <c r="AL35395" i="11"/>
  <c r="AL35396" i="11"/>
  <c r="AL35397" i="11"/>
  <c r="AL35398" i="11"/>
  <c r="AL35399" i="11"/>
  <c r="AL35400" i="11"/>
  <c r="AL35401" i="11"/>
  <c r="AL35402" i="11"/>
  <c r="AL35403" i="11"/>
  <c r="AL35404" i="11"/>
  <c r="AL35405" i="11"/>
  <c r="AL35406" i="11"/>
  <c r="AL35407" i="11"/>
  <c r="AL35408" i="11"/>
  <c r="AL35409" i="11"/>
  <c r="AL35410" i="11"/>
  <c r="AL35411" i="11"/>
  <c r="AL35412" i="11"/>
  <c r="AL35413" i="11"/>
  <c r="AL35414" i="11"/>
  <c r="AL35415" i="11"/>
  <c r="AL35416" i="11"/>
  <c r="AL35417" i="11"/>
  <c r="AL35418" i="11"/>
  <c r="AL35419" i="11"/>
  <c r="AL35420" i="11"/>
  <c r="AL35421" i="11"/>
  <c r="AL35422" i="11"/>
  <c r="AL35423" i="11"/>
  <c r="AL35424" i="11"/>
  <c r="AL35425" i="11"/>
  <c r="AL35426" i="11"/>
  <c r="AL35427" i="11"/>
  <c r="AL35428" i="11"/>
  <c r="AL35429" i="11"/>
  <c r="AL35430" i="11"/>
  <c r="AL35431" i="11"/>
  <c r="AL35432" i="11"/>
  <c r="AL35433" i="11"/>
  <c r="AL35434" i="11"/>
  <c r="AL35435" i="11"/>
  <c r="AL35436" i="11"/>
  <c r="AL35437" i="11"/>
  <c r="AL35438" i="11"/>
  <c r="AL35439" i="11"/>
  <c r="AL35440" i="11"/>
  <c r="AL35441" i="11"/>
  <c r="AL35442" i="11"/>
  <c r="AL35443" i="11"/>
  <c r="AL35444" i="11"/>
  <c r="AL35445" i="11"/>
  <c r="AL35446" i="11"/>
  <c r="AL35447" i="11"/>
  <c r="AL35448" i="11"/>
  <c r="AL35449" i="11"/>
  <c r="AL35450" i="11"/>
  <c r="AL35451" i="11"/>
  <c r="AL35452" i="11"/>
  <c r="AL35453" i="11"/>
  <c r="AL35454" i="11"/>
  <c r="AL35455" i="11"/>
  <c r="AL35456" i="11"/>
  <c r="AL35457" i="11"/>
  <c r="AL35458" i="11"/>
  <c r="AL35459" i="11"/>
  <c r="AL35460" i="11"/>
  <c r="AL35461" i="11"/>
  <c r="AL35462" i="11"/>
  <c r="AL35463" i="11"/>
  <c r="AL35464" i="11"/>
  <c r="AL35465" i="11"/>
  <c r="AL35466" i="11"/>
  <c r="AL35467" i="11"/>
  <c r="AL35468" i="11"/>
  <c r="AL35469" i="11"/>
  <c r="AL35470" i="11"/>
  <c r="AL35471" i="11"/>
  <c r="AL35472" i="11"/>
  <c r="AL35473" i="11"/>
  <c r="AL35474" i="11"/>
  <c r="AL35475" i="11"/>
  <c r="AL35476" i="11"/>
  <c r="AL35477" i="11"/>
  <c r="AL35478" i="11"/>
  <c r="AL35479" i="11"/>
  <c r="AL35480" i="11"/>
  <c r="AL35481" i="11"/>
  <c r="AL35482" i="11"/>
  <c r="AL35483" i="11"/>
  <c r="AL35484" i="11"/>
  <c r="AL35485" i="11"/>
  <c r="AL35486" i="11"/>
  <c r="AL35487" i="11"/>
  <c r="AL35488" i="11"/>
  <c r="AL35489" i="11"/>
  <c r="AL35490" i="11"/>
  <c r="AL35491" i="11"/>
  <c r="AL35492" i="11"/>
  <c r="AL35493" i="11"/>
  <c r="AL35494" i="11"/>
  <c r="AL35495" i="11"/>
  <c r="AL35496" i="11"/>
  <c r="AL35497" i="11"/>
  <c r="AL35498" i="11"/>
  <c r="AL35499" i="11"/>
  <c r="AL35500" i="11"/>
  <c r="AL35501" i="11"/>
  <c r="AL35502" i="11"/>
  <c r="AL35503" i="11"/>
  <c r="AL35504" i="11"/>
  <c r="AL35505" i="11"/>
  <c r="AL35506" i="11"/>
  <c r="AL35507" i="11"/>
  <c r="AL35508" i="11"/>
  <c r="AL35509" i="11"/>
  <c r="AL35510" i="11"/>
  <c r="AL35511" i="11"/>
  <c r="AL35512" i="11"/>
  <c r="AL35513" i="11"/>
  <c r="AL35514" i="11"/>
  <c r="AL35515" i="11"/>
  <c r="AL35516" i="11"/>
  <c r="AL35517" i="11"/>
  <c r="AL35518" i="11"/>
  <c r="AL35519" i="11"/>
  <c r="AL35520" i="11"/>
  <c r="AL35521" i="11"/>
  <c r="AL35522" i="11"/>
  <c r="AL35523" i="11"/>
  <c r="AL35524" i="11"/>
  <c r="AL35525" i="11"/>
  <c r="AL35526" i="11"/>
  <c r="AL35527" i="11"/>
  <c r="AL35528" i="11"/>
  <c r="AL35529" i="11"/>
  <c r="AL35530" i="11"/>
  <c r="AL35531" i="11"/>
  <c r="AL35532" i="11"/>
  <c r="AL35533" i="11"/>
  <c r="AL35534" i="11"/>
  <c r="AL35535" i="11"/>
  <c r="AL35536" i="11"/>
  <c r="AL35537" i="11"/>
  <c r="AL35538" i="11"/>
  <c r="AL35539" i="11"/>
  <c r="AL35540" i="11"/>
  <c r="AL35541" i="11"/>
  <c r="AL35542" i="11"/>
  <c r="AL35543" i="11"/>
  <c r="AL35544" i="11"/>
  <c r="AL35545" i="11"/>
  <c r="AL35546" i="11"/>
  <c r="AL35547" i="11"/>
  <c r="AL35548" i="11"/>
  <c r="AL35549" i="11"/>
  <c r="AL35550" i="11"/>
  <c r="AL35551" i="11"/>
  <c r="AL35552" i="11"/>
  <c r="AL35553" i="11"/>
  <c r="AL35554" i="11"/>
  <c r="AL35555" i="11"/>
  <c r="AL35556" i="11"/>
  <c r="AL35557" i="11"/>
  <c r="AL35558" i="11"/>
  <c r="AL35559" i="11"/>
  <c r="AL35560" i="11"/>
  <c r="AL35561" i="11"/>
  <c r="AL35562" i="11"/>
  <c r="AL35563" i="11"/>
  <c r="AL35564" i="11"/>
  <c r="AL35565" i="11"/>
  <c r="AL35566" i="11"/>
  <c r="AL35567" i="11"/>
  <c r="AL35568" i="11"/>
  <c r="AL35569" i="11"/>
  <c r="AL35570" i="11"/>
  <c r="AL35571" i="11"/>
  <c r="AL35572" i="11"/>
  <c r="AL35573" i="11"/>
  <c r="AL35574" i="11"/>
  <c r="AL35575" i="11"/>
  <c r="AL35576" i="11"/>
  <c r="AL35577" i="11"/>
  <c r="AL35578" i="11"/>
  <c r="AL35579" i="11"/>
  <c r="AL35580" i="11"/>
  <c r="AL35581" i="11"/>
  <c r="AL35582" i="11"/>
  <c r="AL35583" i="11"/>
  <c r="AL35584" i="11"/>
  <c r="AL35585" i="11"/>
  <c r="AL35586" i="11"/>
  <c r="AL35587" i="11"/>
  <c r="AL35588" i="11"/>
  <c r="AL35589" i="11"/>
  <c r="AL35590" i="11"/>
  <c r="AL35591" i="11"/>
  <c r="AL35592" i="11"/>
  <c r="AL35593" i="11"/>
  <c r="AL35594" i="11"/>
  <c r="AL35595" i="11"/>
  <c r="AL35596" i="11"/>
  <c r="AL35597" i="11"/>
  <c r="AL35598" i="11"/>
  <c r="AL35599" i="11"/>
  <c r="AL35600" i="11"/>
  <c r="AL35601" i="11"/>
  <c r="AL35602" i="11"/>
  <c r="AL35603" i="11"/>
  <c r="AL35604" i="11"/>
  <c r="AL35605" i="11"/>
  <c r="AL35606" i="11"/>
  <c r="AL35607" i="11"/>
  <c r="AL35608" i="11"/>
  <c r="AL35609" i="11"/>
  <c r="AL35610" i="11"/>
  <c r="AL35611" i="11"/>
  <c r="AL35612" i="11"/>
  <c r="AL35613" i="11"/>
  <c r="AL35614" i="11"/>
  <c r="AL35615" i="11"/>
  <c r="AL35616" i="11"/>
  <c r="AL35617" i="11"/>
  <c r="AL35618" i="11"/>
  <c r="AL35619" i="11"/>
  <c r="AL35620" i="11"/>
  <c r="AL35621" i="11"/>
  <c r="AL35622" i="11"/>
  <c r="AL35623" i="11"/>
  <c r="AL35624" i="11"/>
  <c r="AL35625" i="11"/>
  <c r="AL35626" i="11"/>
  <c r="AL35627" i="11"/>
  <c r="AL35628" i="11"/>
  <c r="AL35629" i="11"/>
  <c r="AL35630" i="11"/>
  <c r="AL35631" i="11"/>
  <c r="AL35632" i="11"/>
  <c r="AL35633" i="11"/>
  <c r="AL35634" i="11"/>
  <c r="AL35635" i="11"/>
  <c r="AL35636" i="11"/>
  <c r="AL35637" i="11"/>
  <c r="AL35638" i="11"/>
  <c r="AL35639" i="11"/>
  <c r="AL35640" i="11"/>
  <c r="AL35641" i="11"/>
  <c r="AL35642" i="11"/>
  <c r="AL35643" i="11"/>
  <c r="AL35644" i="11"/>
  <c r="AL35645" i="11"/>
  <c r="AL35646" i="11"/>
  <c r="AL35647" i="11"/>
  <c r="AL35648" i="11"/>
  <c r="AL35649" i="11"/>
  <c r="AL35650" i="11"/>
  <c r="AL35651" i="11"/>
  <c r="AL35652" i="11"/>
  <c r="AL35653" i="11"/>
  <c r="AL35654" i="11"/>
  <c r="AL35655" i="11"/>
  <c r="AL35656" i="11"/>
  <c r="AL35657" i="11"/>
  <c r="AL35658" i="11"/>
  <c r="AL35659" i="11"/>
  <c r="AL35660" i="11"/>
  <c r="AL35661" i="11"/>
  <c r="AL35662" i="11"/>
  <c r="AL35663" i="11"/>
  <c r="AL35664" i="11"/>
  <c r="AL35665" i="11"/>
  <c r="AL35666" i="11"/>
  <c r="AL35667" i="11"/>
  <c r="AL35668" i="11"/>
  <c r="AL35669" i="11"/>
  <c r="AL35670" i="11"/>
  <c r="AL35671" i="11"/>
  <c r="AL35672" i="11"/>
  <c r="AL35673" i="11"/>
  <c r="AL35674" i="11"/>
  <c r="AL35675" i="11"/>
  <c r="AL35676" i="11"/>
  <c r="AL35677" i="11"/>
  <c r="AL35678" i="11"/>
  <c r="AL35679" i="11"/>
  <c r="AL35680" i="11"/>
  <c r="AL35681" i="11"/>
  <c r="AL35682" i="11"/>
  <c r="AL35683" i="11"/>
  <c r="AL35684" i="11"/>
  <c r="AL35685" i="11"/>
  <c r="AL35686" i="11"/>
  <c r="AL35687" i="11"/>
  <c r="AL35688" i="11"/>
  <c r="AL35689" i="11"/>
  <c r="AL35690" i="11"/>
  <c r="AL35691" i="11"/>
  <c r="AL35692" i="11"/>
  <c r="AL35693" i="11"/>
  <c r="AL35694" i="11"/>
  <c r="AL35695" i="11"/>
  <c r="AL35696" i="11"/>
  <c r="AL35697" i="11"/>
  <c r="AL35698" i="11"/>
  <c r="AL35699" i="11"/>
  <c r="AL35700" i="11"/>
  <c r="AL35701" i="11"/>
  <c r="AL35702" i="11"/>
  <c r="AL35703" i="11"/>
  <c r="AL35704" i="11"/>
  <c r="AL35705" i="11"/>
  <c r="AL35706" i="11"/>
  <c r="AL35707" i="11"/>
  <c r="AL35708" i="11"/>
  <c r="AL35709" i="11"/>
  <c r="AL35710" i="11"/>
  <c r="AL35711" i="11"/>
  <c r="AL35712" i="11"/>
  <c r="AL35713" i="11"/>
  <c r="AL35714" i="11"/>
  <c r="AL35715" i="11"/>
  <c r="AL35716" i="11"/>
  <c r="AL35717" i="11"/>
  <c r="AL35718" i="11"/>
  <c r="AL35719" i="11"/>
  <c r="AL35720" i="11"/>
  <c r="AL35721" i="11"/>
  <c r="AL35722" i="11"/>
  <c r="AL35723" i="11"/>
  <c r="AL35724" i="11"/>
  <c r="AL35725" i="11"/>
  <c r="AL35726" i="11"/>
  <c r="AL35727" i="11"/>
  <c r="AL35728" i="11"/>
  <c r="AL35729" i="11"/>
  <c r="AL35730" i="11"/>
  <c r="AL35731" i="11"/>
  <c r="AL35732" i="11"/>
  <c r="AL35733" i="11"/>
  <c r="AL35734" i="11"/>
  <c r="AL35735" i="11"/>
  <c r="AL35736" i="11"/>
  <c r="AL35737" i="11"/>
  <c r="AL35738" i="11"/>
  <c r="AL35739" i="11"/>
  <c r="AL35740" i="11"/>
  <c r="AL35741" i="11"/>
  <c r="AL35742" i="11"/>
  <c r="AL35743" i="11"/>
  <c r="AL35744" i="11"/>
  <c r="AL35745" i="11"/>
  <c r="AL35746" i="11"/>
  <c r="AL35747" i="11"/>
  <c r="AL35748" i="11"/>
  <c r="AL35749" i="11"/>
  <c r="AL35750" i="11"/>
  <c r="AL35751" i="11"/>
  <c r="AL35752" i="11"/>
  <c r="AL35753" i="11"/>
  <c r="AL35754" i="11"/>
  <c r="AL35755" i="11"/>
  <c r="AL35756" i="11"/>
  <c r="AL35757" i="11"/>
  <c r="AL35758" i="11"/>
  <c r="AL35759" i="11"/>
  <c r="AL35760" i="11"/>
  <c r="AL35761" i="11"/>
  <c r="AL35762" i="11"/>
  <c r="AL35763" i="11"/>
  <c r="AL35764" i="11"/>
  <c r="AL35765" i="11"/>
  <c r="AL35766" i="11"/>
  <c r="AL35767" i="11"/>
  <c r="AL35768" i="11"/>
  <c r="AL35769" i="11"/>
  <c r="AL35770" i="11"/>
  <c r="AL35771" i="11"/>
  <c r="AL35772" i="11"/>
  <c r="AL35773" i="11"/>
  <c r="AL35774" i="11"/>
  <c r="AL35775" i="11"/>
  <c r="AL35776" i="11"/>
  <c r="AL35777" i="11"/>
  <c r="AL35778" i="11"/>
  <c r="AL35779" i="11"/>
  <c r="AL35780" i="11"/>
  <c r="AL35781" i="11"/>
  <c r="AL35782" i="11"/>
  <c r="AL35783" i="11"/>
  <c r="AL35784" i="11"/>
  <c r="AL35785" i="11"/>
  <c r="AL35786" i="11"/>
  <c r="AL35787" i="11"/>
  <c r="AL35788" i="11"/>
  <c r="AL35789" i="11"/>
  <c r="AL35790" i="11"/>
  <c r="AL35791" i="11"/>
  <c r="AL35792" i="11"/>
  <c r="AL35793" i="11"/>
  <c r="AL35794" i="11"/>
  <c r="AL35795" i="11"/>
  <c r="AL35796" i="11"/>
  <c r="AL35797" i="11"/>
  <c r="AL35798" i="11"/>
  <c r="AL35799" i="11"/>
  <c r="AL35800" i="11"/>
  <c r="AL35801" i="11"/>
  <c r="AL35802" i="11"/>
  <c r="AL35803" i="11"/>
  <c r="AL35804" i="11"/>
  <c r="AL35805" i="11"/>
  <c r="AL35806" i="11"/>
  <c r="AL35807" i="11"/>
  <c r="AL35808" i="11"/>
  <c r="AL35809" i="11"/>
  <c r="AL35810" i="11"/>
  <c r="AL35811" i="11"/>
  <c r="AL35812" i="11"/>
  <c r="AL35813" i="11"/>
  <c r="AL35814" i="11"/>
  <c r="AL35815" i="11"/>
  <c r="AL35816" i="11"/>
  <c r="AL35817" i="11"/>
  <c r="AL35818" i="11"/>
  <c r="AL35819" i="11"/>
  <c r="AL35820" i="11"/>
  <c r="AL35821" i="11"/>
  <c r="AL35822" i="11"/>
  <c r="AL35823" i="11"/>
  <c r="AL35824" i="11"/>
  <c r="AL35825" i="11"/>
  <c r="AL35826" i="11"/>
  <c r="AL35827" i="11"/>
  <c r="AL35828" i="11"/>
  <c r="AL35829" i="11"/>
  <c r="AL35830" i="11"/>
  <c r="AL35831" i="11"/>
  <c r="AL35832" i="11"/>
  <c r="AL35833" i="11"/>
  <c r="AL35834" i="11"/>
  <c r="AL35835" i="11"/>
  <c r="AL35836" i="11"/>
  <c r="AL35837" i="11"/>
  <c r="AL35838" i="11"/>
  <c r="AL35839" i="11"/>
  <c r="AL35840" i="11"/>
  <c r="AL35841" i="11"/>
  <c r="AL35842" i="11"/>
  <c r="AL35843" i="11"/>
  <c r="AL35844" i="11"/>
  <c r="AL35845" i="11"/>
  <c r="AL35846" i="11"/>
  <c r="AL35847" i="11"/>
  <c r="AL35848" i="11"/>
  <c r="AL35849" i="11"/>
  <c r="AL35850" i="11"/>
  <c r="AL35851" i="11"/>
  <c r="AL35852" i="11"/>
  <c r="AL35853" i="11"/>
  <c r="AL35854" i="11"/>
  <c r="AL35855" i="11"/>
  <c r="AL35856" i="11"/>
  <c r="AL35857" i="11"/>
  <c r="AL35858" i="11"/>
  <c r="AL35859" i="11"/>
  <c r="AL35860" i="11"/>
  <c r="AL35861" i="11"/>
  <c r="AL35862" i="11"/>
  <c r="AL35863" i="11"/>
  <c r="AL35864" i="11"/>
  <c r="AL35865" i="11"/>
  <c r="AL35866" i="11"/>
  <c r="AL35867" i="11"/>
  <c r="AL35868" i="11"/>
  <c r="AL35869" i="11"/>
  <c r="AL35870" i="11"/>
  <c r="AL35871" i="11"/>
  <c r="AL35872" i="11"/>
  <c r="AL35873" i="11"/>
  <c r="AL35874" i="11"/>
  <c r="AL35875" i="11"/>
  <c r="AL35876" i="11"/>
  <c r="AL35877" i="11"/>
  <c r="AL35878" i="11"/>
  <c r="AL35879" i="11"/>
  <c r="AL35880" i="11"/>
  <c r="AL35881" i="11"/>
  <c r="AL35882" i="11"/>
  <c r="AL35883" i="11"/>
  <c r="AL35884" i="11"/>
  <c r="AL35885" i="11"/>
  <c r="AL35886" i="11"/>
  <c r="AL35887" i="11"/>
  <c r="AL35888" i="11"/>
  <c r="AL35889" i="11"/>
  <c r="AL35890" i="11"/>
  <c r="AL35891" i="11"/>
  <c r="AL35892" i="11"/>
  <c r="AL35893" i="11"/>
  <c r="AL35894" i="11"/>
  <c r="AL35895" i="11"/>
  <c r="AL35896" i="11"/>
  <c r="AL35897" i="11"/>
  <c r="AL35898" i="11"/>
  <c r="AL35899" i="11"/>
  <c r="AL35900" i="11"/>
  <c r="AL35901" i="11"/>
  <c r="AL35902" i="11"/>
  <c r="AL35903" i="11"/>
  <c r="AL35904" i="11"/>
  <c r="AL35905" i="11"/>
  <c r="AL35906" i="11"/>
  <c r="AL35907" i="11"/>
  <c r="AL35908" i="11"/>
  <c r="AL35909" i="11"/>
  <c r="AL35910" i="11"/>
  <c r="AL35911" i="11"/>
  <c r="AL35912" i="11"/>
  <c r="AL35913" i="11"/>
  <c r="AL35914" i="11"/>
  <c r="AL35915" i="11"/>
  <c r="AL35916" i="11"/>
  <c r="AL35917" i="11"/>
  <c r="AL35918" i="11"/>
  <c r="AL35919" i="11"/>
  <c r="AL35920" i="11"/>
  <c r="AL35921" i="11"/>
  <c r="AL35922" i="11"/>
  <c r="AL35923" i="11"/>
  <c r="AL35924" i="11"/>
  <c r="AL35925" i="11"/>
  <c r="AL35926" i="11"/>
  <c r="AL35927" i="11"/>
  <c r="AL35928" i="11"/>
  <c r="AL35929" i="11"/>
  <c r="AL35930" i="11"/>
  <c r="AL35931" i="11"/>
  <c r="AL35932" i="11"/>
  <c r="AL35933" i="11"/>
  <c r="AL35934" i="11"/>
  <c r="AL35935" i="11"/>
  <c r="AL35936" i="11"/>
  <c r="AL35937" i="11"/>
  <c r="AL35938" i="11"/>
  <c r="AL35939" i="11"/>
  <c r="AL35940" i="11"/>
  <c r="AL35941" i="11"/>
  <c r="AL35942" i="11"/>
  <c r="AL35943" i="11"/>
  <c r="AL35944" i="11"/>
  <c r="AL35945" i="11"/>
  <c r="AL35946" i="11"/>
  <c r="AL35947" i="11"/>
  <c r="AL35948" i="11"/>
  <c r="AL35949" i="11"/>
  <c r="AL35950" i="11"/>
  <c r="AL35951" i="11"/>
  <c r="AL35952" i="11"/>
  <c r="AL35953" i="11"/>
  <c r="AL35954" i="11"/>
  <c r="AL35955" i="11"/>
  <c r="AL35956" i="11"/>
  <c r="AL35957" i="11"/>
  <c r="AL35958" i="11"/>
  <c r="AL35959" i="11"/>
  <c r="AL35960" i="11"/>
  <c r="AL35961" i="11"/>
  <c r="AL35962" i="11"/>
  <c r="AL35963" i="11"/>
  <c r="AL35964" i="11"/>
  <c r="AL35965" i="11"/>
  <c r="AL35966" i="11"/>
  <c r="AL35967" i="11"/>
  <c r="AL35968" i="11"/>
  <c r="AL35969" i="11"/>
  <c r="AL35970" i="11"/>
  <c r="AL35971" i="11"/>
  <c r="AL35972" i="11"/>
  <c r="AL35973" i="11"/>
  <c r="AL35974" i="11"/>
  <c r="AL35975" i="11"/>
  <c r="AL35976" i="11"/>
  <c r="AL35977" i="11"/>
  <c r="AL35978" i="11"/>
  <c r="AL35979" i="11"/>
  <c r="AL35980" i="11"/>
  <c r="AL35981" i="11"/>
  <c r="AL35982" i="11"/>
  <c r="AL35983" i="11"/>
  <c r="AL35984" i="11"/>
  <c r="AL35985" i="11"/>
  <c r="AL35986" i="11"/>
  <c r="AL35987" i="11"/>
  <c r="AL35988" i="11"/>
  <c r="AL35989" i="11"/>
  <c r="AL35990" i="11"/>
  <c r="AL35991" i="11"/>
  <c r="AL35992" i="11"/>
  <c r="AL35993" i="11"/>
  <c r="AL35994" i="11"/>
  <c r="AL35995" i="11"/>
  <c r="AL35996" i="11"/>
  <c r="AL35997" i="11"/>
  <c r="AL35998" i="11"/>
  <c r="AL29292" i="11"/>
  <c r="AL6442" i="11"/>
  <c r="AL34493" i="11"/>
  <c r="AL6443" i="11"/>
  <c r="AL6444" i="11"/>
  <c r="AL29293" i="11"/>
  <c r="AL29294" i="11"/>
  <c r="AL6445" i="11"/>
  <c r="AL29295" i="11"/>
  <c r="AL6446" i="11"/>
  <c r="AL6447" i="11"/>
  <c r="AL6448" i="11"/>
  <c r="AL29296" i="11"/>
  <c r="AL6449" i="11"/>
  <c r="AL29297" i="11"/>
  <c r="AL34494" i="11"/>
  <c r="AL6450" i="11"/>
  <c r="AL6451" i="11"/>
  <c r="AL29298" i="11"/>
  <c r="AL6452" i="11"/>
  <c r="AL6453" i="11"/>
  <c r="AL29299" i="11"/>
  <c r="AL29300" i="11"/>
  <c r="AL6454" i="11"/>
  <c r="AL34495" i="11"/>
  <c r="AL29301" i="11"/>
  <c r="AL6455" i="11"/>
  <c r="AL29302" i="11"/>
  <c r="AL29303" i="11"/>
  <c r="AL29304" i="11"/>
  <c r="AL6456" i="11"/>
  <c r="AL6457" i="11"/>
  <c r="AL29305" i="11"/>
  <c r="AL6458" i="11"/>
  <c r="AL6459" i="11"/>
  <c r="AL29306" i="11"/>
  <c r="AL6460" i="11"/>
  <c r="AL29307" i="11"/>
  <c r="AL6461" i="11"/>
  <c r="AL29308" i="11"/>
  <c r="AL34195" i="11"/>
  <c r="AL29309" i="11"/>
  <c r="AL6462" i="11"/>
  <c r="AL6463" i="11"/>
  <c r="AL29310" i="11"/>
  <c r="AL6464" i="11"/>
  <c r="AL6465" i="11"/>
  <c r="AL6466" i="11"/>
  <c r="AL6467" i="11"/>
  <c r="AL34196" i="11"/>
  <c r="AL29311" i="11"/>
  <c r="AL6468" i="11"/>
  <c r="AL6469" i="11"/>
  <c r="AL34496" i="11"/>
  <c r="AL6470" i="11"/>
  <c r="AL6471" i="11"/>
  <c r="AL6472" i="11"/>
  <c r="AL29312" i="11"/>
  <c r="AL6473" i="11"/>
  <c r="AL6474" i="11"/>
  <c r="AL6475" i="11"/>
  <c r="AL34497" i="11"/>
  <c r="AL6476" i="11"/>
  <c r="AL6477" i="11"/>
  <c r="AL29313" i="11"/>
  <c r="AL29314" i="11"/>
  <c r="AL29315" i="11"/>
  <c r="AL6478" i="11"/>
  <c r="AL29316" i="11"/>
  <c r="AL6479" i="11"/>
  <c r="AL6480" i="11"/>
  <c r="AL34498" i="11"/>
  <c r="AL6481" i="11"/>
  <c r="AL29317" i="11"/>
  <c r="AL29318" i="11"/>
  <c r="AL34499" i="11"/>
  <c r="AL6482" i="11"/>
  <c r="AL29319" i="11"/>
  <c r="AL29320" i="11"/>
  <c r="AL34197" i="11"/>
  <c r="AL6483" i="11"/>
  <c r="AL6484" i="11"/>
  <c r="AL6485" i="11"/>
  <c r="AL6486" i="11"/>
  <c r="AL6487" i="11"/>
  <c r="AL6488" i="11"/>
  <c r="AL6489" i="11"/>
  <c r="AL34198" i="11"/>
  <c r="AL6490" i="11"/>
  <c r="AL6491" i="11"/>
  <c r="AL29321" i="11"/>
  <c r="AL6492" i="11"/>
  <c r="AL34500" i="11"/>
  <c r="AL6493" i="11"/>
  <c r="AL29322" i="11"/>
  <c r="AL29323" i="11"/>
  <c r="AL34199" i="11"/>
  <c r="AL6494" i="11"/>
  <c r="AL34501" i="11"/>
  <c r="AL6495" i="11"/>
  <c r="AL6496" i="11"/>
  <c r="AL34200" i="11"/>
  <c r="AL6497" i="11"/>
  <c r="AL6498" i="11"/>
  <c r="AL34502" i="11"/>
  <c r="AL6499" i="11"/>
  <c r="AL6500" i="11"/>
  <c r="AL6501" i="11"/>
  <c r="AL29324" i="11"/>
  <c r="AL6502" i="11"/>
  <c r="AL6503" i="11"/>
  <c r="AL6504" i="11"/>
  <c r="AL6505" i="11"/>
  <c r="AL6506" i="11"/>
  <c r="AL29325" i="11"/>
  <c r="AL29326" i="11"/>
  <c r="AL6507" i="11"/>
  <c r="AL6508" i="11"/>
  <c r="AL34503" i="11"/>
  <c r="AL6509" i="11"/>
  <c r="AL34504" i="11"/>
  <c r="AL34201" i="11"/>
  <c r="AL6510" i="11"/>
  <c r="AL34505" i="11"/>
  <c r="AL6511" i="11"/>
  <c r="AL29327" i="11"/>
  <c r="AL29328" i="11"/>
  <c r="AL29329" i="11"/>
  <c r="AL29330" i="11"/>
  <c r="AL29331" i="11"/>
  <c r="AL29332" i="11"/>
  <c r="AL34202" i="11"/>
  <c r="AL29333" i="11"/>
  <c r="AL29334" i="11"/>
  <c r="AL6512" i="11"/>
  <c r="AL29335" i="11"/>
  <c r="AL6513" i="11"/>
  <c r="AL29336" i="11"/>
  <c r="AL6514" i="11"/>
  <c r="AL29337" i="11"/>
  <c r="AL34506" i="11"/>
  <c r="AL6515" i="11"/>
  <c r="AL29338" i="11"/>
  <c r="AL6516" i="11"/>
  <c r="AL29339" i="11"/>
  <c r="AL6517" i="11"/>
  <c r="AL6518" i="11"/>
  <c r="AL29340" i="11"/>
  <c r="AL6519" i="11"/>
  <c r="AL6520" i="11"/>
  <c r="AL29341" i="11"/>
  <c r="AL6521" i="11"/>
  <c r="AL6522" i="11"/>
  <c r="AL6523" i="11"/>
  <c r="AL29342" i="11"/>
  <c r="AL29343" i="11"/>
  <c r="AL29344" i="11"/>
  <c r="AL6524" i="11"/>
  <c r="AL29345" i="11"/>
  <c r="AL34203" i="11"/>
  <c r="AL6525" i="11"/>
  <c r="AL29346" i="11"/>
  <c r="AL29347" i="11"/>
  <c r="AL6526" i="11"/>
  <c r="AL6527" i="11"/>
  <c r="AL6528" i="11"/>
  <c r="AL6529" i="11"/>
  <c r="AL34507" i="11"/>
  <c r="AL6530" i="11"/>
  <c r="AL29348" i="11"/>
  <c r="AL34204" i="11"/>
  <c r="AL6531" i="11"/>
  <c r="AL34205" i="11"/>
  <c r="AL29349" i="11"/>
  <c r="AL6532" i="11"/>
  <c r="AL34508" i="11"/>
  <c r="AL29350" i="11"/>
  <c r="AL29351" i="11"/>
  <c r="AL6533" i="11"/>
  <c r="AL6534" i="11"/>
  <c r="AL6535" i="11"/>
  <c r="AL29352" i="11"/>
  <c r="AL29353" i="11"/>
  <c r="AL6536" i="11"/>
  <c r="AL29354" i="11"/>
  <c r="AL6537" i="11"/>
  <c r="AL6538" i="11"/>
  <c r="AL34206" i="11"/>
  <c r="AL29355" i="11"/>
  <c r="AL29356" i="11"/>
  <c r="AL6539" i="11"/>
  <c r="AL6540" i="11"/>
  <c r="AL29357" i="11"/>
  <c r="AL6541" i="11"/>
  <c r="AL6542" i="11"/>
  <c r="AL29358" i="11"/>
  <c r="AL6543" i="11"/>
  <c r="AL34207" i="11"/>
  <c r="AL6544" i="11"/>
  <c r="AL29359" i="11"/>
  <c r="AL6545" i="11"/>
  <c r="AL29360" i="11"/>
  <c r="AL29361" i="11"/>
  <c r="AL6546" i="11"/>
  <c r="AL6547" i="11"/>
  <c r="AL6548" i="11"/>
  <c r="AL6549" i="11"/>
  <c r="AL6550" i="11"/>
  <c r="AL29362" i="11"/>
  <c r="AL6551" i="11"/>
  <c r="AL34509" i="11"/>
  <c r="AL34208" i="11"/>
  <c r="AL29363" i="11"/>
  <c r="AL34209" i="11"/>
  <c r="AL29364" i="11"/>
  <c r="AL29365" i="11"/>
  <c r="AL29366" i="11"/>
  <c r="AL34510" i="11"/>
  <c r="AL29367" i="11"/>
  <c r="AL29368" i="11"/>
  <c r="AL29369" i="11"/>
  <c r="AL34210" i="11"/>
  <c r="AL6552" i="11"/>
  <c r="AL6553" i="11"/>
  <c r="AL29370" i="11"/>
  <c r="AL6554" i="11"/>
  <c r="AL6555" i="11"/>
  <c r="AL29371" i="11"/>
  <c r="AL29372" i="11"/>
  <c r="AL29373" i="11"/>
  <c r="AL29374" i="11"/>
  <c r="AL6556" i="11"/>
  <c r="AL29375" i="11"/>
  <c r="AL34511" i="11"/>
  <c r="AL29376" i="11"/>
  <c r="AL6557" i="11"/>
  <c r="AL6558" i="11"/>
  <c r="AL29377" i="11"/>
  <c r="AL34211" i="11"/>
  <c r="AL6559" i="11"/>
  <c r="AL6560" i="11"/>
  <c r="AL6561" i="11"/>
  <c r="AL29378" i="11"/>
  <c r="AL29379" i="11"/>
  <c r="AL29380" i="11"/>
  <c r="AL6562" i="11"/>
  <c r="AL29381" i="11"/>
  <c r="AL6563" i="11"/>
  <c r="AL29382" i="11"/>
  <c r="AL29383" i="11"/>
  <c r="AL29384" i="11"/>
  <c r="AL29385" i="11"/>
  <c r="AL6564" i="11"/>
  <c r="AL29386" i="11"/>
  <c r="AL29387" i="11"/>
  <c r="AL29388" i="11"/>
  <c r="AL6565" i="11"/>
  <c r="AL29389" i="11"/>
  <c r="AL29390" i="11"/>
  <c r="AL6566" i="11"/>
  <c r="AL6567" i="11"/>
  <c r="AL29391" i="11"/>
  <c r="AL6568" i="11"/>
  <c r="AL6569" i="11"/>
  <c r="AL6570" i="11"/>
  <c r="AL6571" i="11"/>
  <c r="AL29392" i="11"/>
  <c r="AL34512" i="11"/>
  <c r="AL29393" i="11"/>
  <c r="AL6572" i="11"/>
  <c r="AL29394" i="11"/>
  <c r="AL34513" i="11"/>
  <c r="AL6573" i="11"/>
  <c r="AL29395" i="11"/>
  <c r="AL34212" i="11"/>
  <c r="AL29396" i="11"/>
  <c r="AL29397" i="11"/>
  <c r="AL34213" i="11"/>
  <c r="AL29398" i="11"/>
  <c r="AL6574" i="11"/>
  <c r="AL29399" i="11"/>
  <c r="AL6575" i="11"/>
  <c r="AL29400" i="11"/>
  <c r="AL34214" i="11"/>
  <c r="AL29401" i="11"/>
  <c r="AL6576" i="11"/>
  <c r="AL34514" i="11"/>
  <c r="AL29402" i="11"/>
  <c r="AL6577" i="11"/>
  <c r="AL6578" i="11"/>
  <c r="AL6579" i="11"/>
  <c r="AL6580" i="11"/>
  <c r="AL29403" i="11"/>
  <c r="AL34215" i="11"/>
  <c r="AL34216" i="11"/>
  <c r="AL29404" i="11"/>
  <c r="AL6581" i="11"/>
  <c r="AL34515" i="11"/>
  <c r="AL29405" i="11"/>
  <c r="AL29406" i="11"/>
  <c r="AL6582" i="11"/>
  <c r="AL6583" i="11"/>
  <c r="AL6584" i="11"/>
  <c r="AL6585" i="11"/>
  <c r="AL29407" i="11"/>
  <c r="AL6586" i="11"/>
  <c r="AL29408" i="11"/>
  <c r="AL29409" i="11"/>
  <c r="AL6587" i="11"/>
  <c r="AL6588" i="11"/>
  <c r="AL34516" i="11"/>
  <c r="AL6589" i="11"/>
  <c r="AL6590" i="11"/>
  <c r="AL29410" i="11"/>
  <c r="AL6591" i="11"/>
  <c r="AL29411" i="11"/>
  <c r="AL34217" i="11"/>
  <c r="AL29412" i="11"/>
  <c r="AL6592" i="11"/>
  <c r="AL29413" i="11"/>
  <c r="AL29414" i="11"/>
  <c r="AL6593" i="11"/>
  <c r="AL29415" i="11"/>
  <c r="AL6594" i="11"/>
  <c r="AL29416" i="11"/>
  <c r="AL29417" i="11"/>
  <c r="AL34517" i="11"/>
  <c r="AL29418" i="11"/>
  <c r="AL6595" i="11"/>
  <c r="AL6596" i="11"/>
  <c r="AL29419" i="11"/>
  <c r="AL29420" i="11"/>
  <c r="AL6597" i="11"/>
  <c r="AL6598" i="11"/>
  <c r="AL6599" i="11"/>
  <c r="AL34518" i="11"/>
  <c r="AL6600" i="11"/>
  <c r="AL29421" i="11"/>
  <c r="AL6601" i="11"/>
  <c r="AL6602" i="11"/>
  <c r="AL6603" i="11"/>
  <c r="AL6604" i="11"/>
  <c r="AL6605" i="11"/>
  <c r="AL29422" i="11"/>
  <c r="AL6606" i="11"/>
  <c r="AL29423" i="11"/>
  <c r="AL6607" i="11"/>
  <c r="AL6608" i="11"/>
  <c r="AL34519" i="11"/>
  <c r="AL29424" i="11"/>
  <c r="AL34218" i="11"/>
  <c r="AL29425" i="11"/>
  <c r="AL6609" i="11"/>
  <c r="AL29426" i="11"/>
  <c r="AL34520" i="11"/>
  <c r="AL29427" i="11"/>
  <c r="AL6610" i="11"/>
  <c r="AL29428" i="11"/>
  <c r="AL29429" i="11"/>
  <c r="AL29430" i="11"/>
  <c r="AL6611" i="11"/>
  <c r="AL6612" i="11"/>
  <c r="AL6613" i="11"/>
  <c r="AL29431" i="11"/>
  <c r="AL6614" i="11"/>
  <c r="AL29432" i="11"/>
  <c r="AL6615" i="11"/>
  <c r="AL29433" i="11"/>
  <c r="AL29434" i="11"/>
  <c r="AL29435" i="11"/>
  <c r="AL6616" i="11"/>
  <c r="AL34219" i="11"/>
  <c r="AL6617" i="11"/>
  <c r="AL6618" i="11"/>
  <c r="AL6619" i="11"/>
  <c r="AL6620" i="11"/>
  <c r="AL6621" i="11"/>
  <c r="AL29436" i="11"/>
  <c r="AL29437" i="11"/>
  <c r="AL29438" i="11"/>
  <c r="AL6622" i="11"/>
  <c r="AL29439" i="11"/>
  <c r="AL34521" i="11"/>
  <c r="AL29440" i="11"/>
  <c r="AL29441" i="11"/>
  <c r="AL34220" i="11"/>
  <c r="AL6623" i="11"/>
  <c r="AL34221" i="11"/>
  <c r="AL29442" i="11"/>
  <c r="AL6624" i="11"/>
  <c r="AL29443" i="11"/>
  <c r="AL6625" i="11"/>
  <c r="AL6626" i="11"/>
  <c r="AL6627" i="11"/>
  <c r="AL6628" i="11"/>
  <c r="AL29444" i="11"/>
  <c r="AL34522" i="11"/>
  <c r="AL6629" i="11"/>
  <c r="AL29445" i="11"/>
  <c r="AL6630" i="11"/>
  <c r="AL29446" i="11"/>
  <c r="AL34523" i="11"/>
  <c r="AL29447" i="11"/>
  <c r="AL6631" i="11"/>
  <c r="AL29448" i="11"/>
  <c r="AL29449" i="11"/>
  <c r="AL29450" i="11"/>
  <c r="AL6632" i="11"/>
  <c r="AL6633" i="11"/>
  <c r="AL6634" i="11"/>
  <c r="AL6635" i="11"/>
  <c r="AL6636" i="11"/>
  <c r="AL29451" i="11"/>
  <c r="AL6637" i="11"/>
  <c r="AL6638" i="11"/>
  <c r="AL6639" i="11"/>
  <c r="AL29452" i="11"/>
  <c r="AL6640" i="11"/>
  <c r="AL6641" i="11"/>
  <c r="AL6642" i="11"/>
  <c r="AL29453" i="11"/>
  <c r="AL29454" i="11"/>
  <c r="AL6643" i="11"/>
  <c r="AL6644" i="11"/>
  <c r="AL29455" i="11"/>
  <c r="AL29456" i="11"/>
  <c r="AL6645" i="11"/>
  <c r="AL6646" i="11"/>
  <c r="AL29457" i="11"/>
  <c r="AL29458" i="11"/>
  <c r="AL6647" i="11"/>
  <c r="AL29459" i="11"/>
  <c r="AL34524" i="11"/>
  <c r="AL34222" i="11"/>
  <c r="AL29460" i="11"/>
  <c r="AL6648" i="11"/>
  <c r="AL6649" i="11"/>
  <c r="AL6650" i="11"/>
  <c r="AL34223" i="11"/>
  <c r="AL29461" i="11"/>
  <c r="AL6651" i="11"/>
  <c r="AL6652" i="11"/>
  <c r="AL6653" i="11"/>
  <c r="AL6654" i="11"/>
  <c r="AL6655" i="11"/>
  <c r="AL29462" i="11"/>
  <c r="AL6656" i="11"/>
  <c r="AL6657" i="11"/>
  <c r="AL6658" i="11"/>
  <c r="AL6659" i="11"/>
  <c r="AL29463" i="11"/>
  <c r="AL6660" i="11"/>
  <c r="AL6661" i="11"/>
  <c r="AL6662" i="11"/>
  <c r="AL6663" i="11"/>
  <c r="AL29464" i="11"/>
  <c r="AL29465" i="11"/>
  <c r="AL6664" i="11"/>
  <c r="AL6665" i="11"/>
  <c r="AL6666" i="11"/>
  <c r="AL6667" i="11"/>
  <c r="AL29466" i="11"/>
  <c r="AL34224" i="11"/>
  <c r="AL34525" i="11"/>
  <c r="AL6668" i="11"/>
  <c r="AL29467" i="11"/>
  <c r="AL6669" i="11"/>
  <c r="AL6670" i="11"/>
  <c r="AL6671" i="11"/>
  <c r="AL6672" i="11"/>
  <c r="AL29468" i="11"/>
  <c r="AL6673" i="11"/>
  <c r="AL34225" i="11"/>
  <c r="AL6674" i="11"/>
  <c r="AL34226" i="11"/>
  <c r="AL6675" i="11"/>
  <c r="AL6676" i="11"/>
  <c r="AL29469" i="11"/>
  <c r="AL6677" i="11"/>
  <c r="AL29470" i="11"/>
  <c r="AL6678" i="11"/>
  <c r="AL34227" i="11"/>
  <c r="AL34526" i="11"/>
  <c r="AL34228" i="11"/>
  <c r="AL34527" i="11"/>
  <c r="AL6679" i="11"/>
  <c r="AL29471" i="11"/>
  <c r="AL6680" i="11"/>
  <c r="AL34229" i="11"/>
  <c r="AL6681" i="11"/>
  <c r="AL6682" i="11"/>
  <c r="AL6683" i="11"/>
  <c r="AL29472" i="11"/>
  <c r="AL6684" i="11"/>
  <c r="AL6685" i="11"/>
  <c r="AL29473" i="11"/>
  <c r="AL34528" i="11"/>
  <c r="AL34529" i="11"/>
  <c r="AL6686" i="11"/>
  <c r="AL6687" i="11"/>
  <c r="AL6688" i="11"/>
  <c r="AL29474" i="11"/>
  <c r="AL6689" i="11"/>
  <c r="AL34530" i="11"/>
  <c r="AL34531" i="11"/>
  <c r="AL6690" i="11"/>
  <c r="AL6691" i="11"/>
  <c r="AL34532" i="11"/>
  <c r="AL6692" i="11"/>
  <c r="AL34533" i="11"/>
  <c r="AL29475" i="11"/>
  <c r="AL29476" i="11"/>
  <c r="AL29477" i="11"/>
  <c r="AL6693" i="11"/>
  <c r="AL6694" i="11"/>
  <c r="AL6695" i="11"/>
  <c r="AL6696" i="11"/>
  <c r="AL34230" i="11"/>
  <c r="AL6697" i="11"/>
  <c r="AL6698" i="11"/>
  <c r="AL6699" i="11"/>
  <c r="AL34534" i="11"/>
  <c r="AL34231" i="11"/>
  <c r="AL34232" i="11"/>
  <c r="AL29478" i="11"/>
  <c r="AL6700" i="11"/>
  <c r="AL6701" i="11"/>
  <c r="AL29479" i="11"/>
  <c r="AL6702" i="11"/>
  <c r="AL6703" i="11"/>
  <c r="AL6704" i="11"/>
  <c r="AL6705" i="11"/>
  <c r="AL29480" i="11"/>
  <c r="AL29481" i="11"/>
  <c r="AL34233" i="11"/>
  <c r="AL6706" i="11"/>
  <c r="AL29482" i="11"/>
  <c r="AL6707" i="11"/>
  <c r="AL29483" i="11"/>
  <c r="AL6708" i="11"/>
  <c r="AL6709" i="11"/>
  <c r="AL29484" i="11"/>
  <c r="AL34234" i="11"/>
  <c r="AL6710" i="11"/>
  <c r="AL6711" i="11"/>
  <c r="AL6712" i="11"/>
  <c r="AL6713" i="11"/>
  <c r="AL29485" i="11"/>
  <c r="AL6714" i="11"/>
  <c r="AL29486" i="11"/>
  <c r="AL6715" i="11"/>
  <c r="AL6716" i="11"/>
  <c r="AL29487" i="11"/>
  <c r="AL6717" i="11"/>
  <c r="AL29488" i="11"/>
  <c r="AL29489" i="11"/>
  <c r="AL6718" i="11"/>
  <c r="AL29490" i="11"/>
  <c r="AL6719" i="11"/>
  <c r="AL6720" i="11"/>
  <c r="AL6721" i="11"/>
  <c r="AL6722" i="11"/>
  <c r="AL6723" i="11"/>
  <c r="AL6724" i="11"/>
  <c r="AL6725" i="11"/>
  <c r="AL6726" i="11"/>
  <c r="AL29491" i="11"/>
  <c r="AL34235" i="11"/>
  <c r="AL29492" i="11"/>
  <c r="AL6727" i="11"/>
  <c r="AL29493" i="11"/>
  <c r="AL6728" i="11"/>
  <c r="AL6729" i="11"/>
  <c r="AL6730" i="11"/>
  <c r="AL29494" i="11"/>
  <c r="AL6731" i="11"/>
  <c r="AL6732" i="11"/>
  <c r="AL29495" i="11"/>
  <c r="AL6733" i="11"/>
  <c r="AL29496" i="11"/>
  <c r="AL6734" i="11"/>
  <c r="AL29497" i="11"/>
  <c r="AL6735" i="11"/>
  <c r="AL34236" i="11"/>
  <c r="AL6736" i="11"/>
  <c r="AL6737" i="11"/>
  <c r="AL6738" i="11"/>
  <c r="AL29498" i="11"/>
  <c r="AL29499" i="11"/>
  <c r="AL6739" i="11"/>
  <c r="AL6740" i="11"/>
  <c r="AL6741" i="11"/>
  <c r="AL6742" i="11"/>
  <c r="AL29500" i="11"/>
  <c r="AL6743" i="11"/>
  <c r="AL34237" i="11"/>
  <c r="AL6744" i="11"/>
  <c r="AL6745" i="11"/>
  <c r="AL6746" i="11"/>
  <c r="AL29501" i="11"/>
  <c r="AL34238" i="11"/>
  <c r="AL29502" i="11"/>
  <c r="AL29503" i="11"/>
  <c r="AL29504" i="11"/>
  <c r="AL34239" i="11"/>
  <c r="AL6747" i="11"/>
  <c r="AL6748" i="11"/>
  <c r="AL6749" i="11"/>
  <c r="AL6750" i="11"/>
  <c r="AL6751" i="11"/>
  <c r="AL29505" i="11"/>
  <c r="AL29506" i="11"/>
  <c r="AL29507" i="11"/>
  <c r="AL6752" i="11"/>
  <c r="AL29508" i="11"/>
  <c r="AL6753" i="11"/>
  <c r="AL6754" i="11"/>
  <c r="AL6755" i="11"/>
  <c r="AL6756" i="11"/>
  <c r="AL29509" i="11"/>
  <c r="AL6757" i="11"/>
  <c r="AL6758" i="11"/>
  <c r="AL29510" i="11"/>
  <c r="AL29511" i="11"/>
  <c r="AL6759" i="11"/>
  <c r="AL6760" i="11"/>
  <c r="AL6761" i="11"/>
  <c r="AL29512" i="11"/>
  <c r="AL6762" i="11"/>
  <c r="AL29513" i="11"/>
  <c r="AL6763" i="11"/>
  <c r="AL6764" i="11"/>
  <c r="AL29514" i="11"/>
  <c r="AL6765" i="11"/>
  <c r="AL6766" i="11"/>
  <c r="AL6767" i="11"/>
  <c r="AL29515" i="11"/>
  <c r="AL29516" i="11"/>
  <c r="AL29517" i="11"/>
  <c r="AL6768" i="11"/>
  <c r="AL6769" i="11"/>
  <c r="AL29518" i="11"/>
  <c r="AL6770" i="11"/>
  <c r="AL29519" i="11"/>
  <c r="AL29520" i="11"/>
  <c r="AL29521" i="11"/>
  <c r="AL6771" i="11"/>
  <c r="AL6772" i="11"/>
  <c r="AL6773" i="11"/>
  <c r="AL6774" i="11"/>
  <c r="AL6775" i="11"/>
  <c r="AL29522" i="11"/>
  <c r="AL29523" i="11"/>
  <c r="AL6776" i="11"/>
  <c r="AL29524" i="11"/>
  <c r="AL29525" i="11"/>
  <c r="AL29526" i="11"/>
  <c r="AL6777" i="11"/>
  <c r="AL6778" i="11"/>
  <c r="AL34240" i="11"/>
  <c r="AL29527" i="11"/>
  <c r="AL29528" i="11"/>
  <c r="AL6779" i="11"/>
  <c r="AL6780" i="11"/>
  <c r="AL34241" i="11"/>
  <c r="AL6781" i="11"/>
  <c r="AL34242" i="11"/>
  <c r="AL6782" i="11"/>
  <c r="AL29529" i="11"/>
  <c r="AL6783" i="11"/>
  <c r="AL34535" i="11"/>
  <c r="AL6784" i="11"/>
  <c r="AL6785" i="11"/>
  <c r="AL29530" i="11"/>
  <c r="AL34243" i="11"/>
  <c r="AL6786" i="11"/>
  <c r="AL29531" i="11"/>
  <c r="AL29532" i="11"/>
  <c r="AL29533" i="11"/>
  <c r="AL29534" i="11"/>
  <c r="AL6787" i="11"/>
  <c r="AL29535" i="11"/>
  <c r="AL6788" i="11"/>
  <c r="AL6789" i="11"/>
  <c r="AL6790" i="11"/>
  <c r="AL29536" i="11"/>
  <c r="AL29537" i="11"/>
  <c r="AL29538" i="11"/>
  <c r="AL6791" i="11"/>
  <c r="AL29539" i="11"/>
  <c r="AL29540" i="11"/>
  <c r="AL29541" i="11"/>
  <c r="AL6792" i="11"/>
  <c r="AL34244" i="11"/>
  <c r="AL6793" i="11"/>
  <c r="AL6794" i="11"/>
  <c r="AL29542" i="11"/>
  <c r="AL6795" i="11"/>
  <c r="AL29543" i="11"/>
  <c r="AL29544" i="11"/>
  <c r="AL29545" i="11"/>
  <c r="AL29546" i="11"/>
  <c r="AL29547" i="11"/>
  <c r="AL6796" i="11"/>
  <c r="AL6797" i="11"/>
  <c r="AL34536" i="11"/>
  <c r="AL29548" i="11"/>
  <c r="AL29549" i="11"/>
  <c r="AL29550" i="11"/>
  <c r="AL29551" i="11"/>
  <c r="AL29552" i="11"/>
  <c r="AL29553" i="11"/>
  <c r="AL34245" i="11"/>
  <c r="AL6798" i="11"/>
  <c r="AL6799" i="11"/>
  <c r="AL6800" i="11"/>
  <c r="AL29554" i="11"/>
  <c r="AL34537" i="11"/>
  <c r="AL6801" i="11"/>
  <c r="AL29555" i="11"/>
  <c r="AL6802" i="11"/>
  <c r="AL34246" i="11"/>
  <c r="AL29556" i="11"/>
  <c r="AL34538" i="11"/>
  <c r="AL6803" i="11"/>
  <c r="AL6804" i="11"/>
  <c r="AL34247" i="11"/>
  <c r="AL29557" i="11"/>
  <c r="AL6805" i="11"/>
  <c r="AL29558" i="11"/>
  <c r="AL6806" i="11"/>
  <c r="AL6807" i="11"/>
  <c r="AL6808" i="11"/>
  <c r="AL34539" i="11"/>
  <c r="AL6809" i="11"/>
  <c r="AL6810" i="11"/>
  <c r="AL6811" i="11"/>
  <c r="AL6812" i="11"/>
  <c r="AL6813" i="11"/>
  <c r="AL29559" i="11"/>
  <c r="AL29560" i="11"/>
  <c r="AL29561" i="11"/>
  <c r="AL6814" i="11"/>
  <c r="AL6815" i="11"/>
  <c r="AL29562" i="11"/>
  <c r="AL6816" i="11"/>
  <c r="AL6817" i="11"/>
  <c r="AL34248" i="11"/>
  <c r="AL6818" i="11"/>
  <c r="AL6819" i="11"/>
  <c r="AL29563" i="11"/>
  <c r="AL6820" i="11"/>
  <c r="AL34249" i="11"/>
  <c r="AL29564" i="11"/>
  <c r="AL6821" i="11"/>
  <c r="AL6822" i="11"/>
  <c r="AL29565" i="11"/>
  <c r="AL6823" i="11"/>
  <c r="AL34250" i="11"/>
  <c r="AL29566" i="11"/>
  <c r="AL6824" i="11"/>
  <c r="AL34540" i="11"/>
  <c r="AL29567" i="11"/>
  <c r="AL29568" i="11"/>
  <c r="AL29569" i="11"/>
  <c r="AL6825" i="11"/>
  <c r="AL6826" i="11"/>
  <c r="AL6827" i="11"/>
  <c r="AL29570" i="11"/>
  <c r="AL6828" i="11"/>
  <c r="AL29571" i="11"/>
  <c r="AL29572" i="11"/>
  <c r="AL29573" i="11"/>
  <c r="AL6829" i="11"/>
  <c r="AL6830" i="11"/>
  <c r="AL29574" i="11"/>
  <c r="AL34541" i="11"/>
  <c r="AL29575" i="11"/>
  <c r="AL29576" i="11"/>
  <c r="AL6831" i="11"/>
  <c r="AL29577" i="11"/>
  <c r="AL29578" i="11"/>
  <c r="AL29579" i="11"/>
  <c r="AL6832" i="11"/>
  <c r="AL29580" i="11"/>
  <c r="AL6833" i="11"/>
  <c r="AL6834" i="11"/>
  <c r="AL34542" i="11"/>
  <c r="AL29581" i="11"/>
  <c r="AL29582" i="11"/>
  <c r="AL6835" i="11"/>
  <c r="AL6836" i="11"/>
  <c r="AL29583" i="11"/>
  <c r="AL6837" i="11"/>
  <c r="AL6838" i="11"/>
  <c r="AL34543" i="11"/>
  <c r="AL34544" i="11"/>
  <c r="AL34545" i="11"/>
  <c r="AL6839" i="11"/>
  <c r="AL6840" i="11"/>
  <c r="AL29584" i="11"/>
  <c r="AL29585" i="11"/>
  <c r="AL29586" i="11"/>
  <c r="AL34251" i="11"/>
  <c r="AL34252" i="11"/>
  <c r="AL29587" i="11"/>
  <c r="AL6841" i="11"/>
  <c r="AL29588" i="11"/>
  <c r="AL6842" i="11"/>
  <c r="AL29589" i="11"/>
  <c r="AL29590" i="11"/>
  <c r="AL29591" i="11"/>
  <c r="AL29592" i="11"/>
  <c r="AL29593" i="11"/>
  <c r="AL29594" i="11"/>
  <c r="AL29595" i="11"/>
  <c r="AL29596" i="11"/>
  <c r="AL6843" i="11"/>
  <c r="AL6844" i="11"/>
  <c r="AL6845" i="11"/>
  <c r="AL29597" i="11"/>
  <c r="AL29598" i="11"/>
  <c r="AL6846" i="11"/>
  <c r="AL6847" i="11"/>
  <c r="AL29599" i="11"/>
  <c r="AL6848" i="11"/>
  <c r="AL34253" i="11"/>
  <c r="AL6849" i="11"/>
  <c r="AL29600" i="11"/>
  <c r="AL6850" i="11"/>
  <c r="AL6851" i="11"/>
  <c r="AL6852" i="11"/>
  <c r="AL34254" i="11"/>
  <c r="AL34546" i="11"/>
  <c r="AL6853" i="11"/>
  <c r="AL29601" i="11"/>
  <c r="AL29602" i="11"/>
  <c r="AL6854" i="11"/>
  <c r="AL6855" i="11"/>
  <c r="AL29603" i="11"/>
  <c r="AL29604" i="11"/>
  <c r="AL6856" i="11"/>
  <c r="AL29605" i="11"/>
  <c r="AL29606" i="11"/>
  <c r="AL34547" i="11"/>
  <c r="AL6857" i="11"/>
  <c r="AL6858" i="11"/>
  <c r="AL29607" i="11"/>
  <c r="AL29608" i="11"/>
  <c r="AL6859" i="11"/>
  <c r="AL29609" i="11"/>
  <c r="AL29610" i="11"/>
  <c r="AL34255" i="11"/>
  <c r="AL29611" i="11"/>
  <c r="AL29612" i="11"/>
  <c r="AL6860" i="11"/>
  <c r="AL29613" i="11"/>
  <c r="AL29614" i="11"/>
  <c r="AL34548" i="11"/>
  <c r="AL6861" i="11"/>
  <c r="AL6862" i="11"/>
  <c r="AL6863" i="11"/>
  <c r="AL6864" i="11"/>
  <c r="AL29615" i="11"/>
  <c r="AL29616" i="11"/>
  <c r="AL6865" i="11"/>
  <c r="AL34256" i="11"/>
  <c r="AL34257" i="11"/>
  <c r="AL29617" i="11"/>
  <c r="AL29618" i="11"/>
  <c r="AL29619" i="11"/>
  <c r="AL29620" i="11"/>
  <c r="AL6866" i="11"/>
  <c r="AL29621" i="11"/>
  <c r="AL6867" i="11"/>
  <c r="AL6868" i="11"/>
  <c r="AL6869" i="11"/>
  <c r="AL6870" i="11"/>
  <c r="AL29622" i="11"/>
  <c r="AL29623" i="11"/>
  <c r="AL6871" i="11"/>
  <c r="AL29624" i="11"/>
  <c r="AL29625" i="11"/>
  <c r="AL29626" i="11"/>
  <c r="AL29627" i="11"/>
  <c r="AL29628" i="11"/>
  <c r="AL29629" i="11"/>
  <c r="AL6872" i="11"/>
  <c r="AL6873" i="11"/>
  <c r="AL34258" i="11"/>
  <c r="AL6874" i="11"/>
  <c r="AL6875" i="11"/>
  <c r="AL6876" i="11"/>
  <c r="AL6877" i="11"/>
  <c r="AL29630" i="11"/>
  <c r="AL34259" i="11"/>
  <c r="AL29631" i="11"/>
  <c r="AL34549" i="11"/>
  <c r="AL6878" i="11"/>
  <c r="AL6879" i="11"/>
  <c r="AL6880" i="11"/>
  <c r="AL6881" i="11"/>
  <c r="AL6882" i="11"/>
  <c r="AL6883" i="11"/>
  <c r="AL34260" i="11"/>
  <c r="AL34261" i="11"/>
  <c r="AL29632" i="11"/>
  <c r="AL6884" i="11"/>
  <c r="AL29633" i="11"/>
  <c r="AL29634" i="11"/>
  <c r="AL6885" i="11"/>
  <c r="AL6886" i="11"/>
  <c r="AL34262" i="11"/>
  <c r="AL6887" i="11"/>
  <c r="AL29635" i="11"/>
  <c r="AL6888" i="11"/>
  <c r="AL34263" i="11"/>
  <c r="AL6889" i="11"/>
  <c r="AL34264" i="11"/>
  <c r="AL29636" i="11"/>
  <c r="AL29637" i="11"/>
  <c r="AL6890" i="11"/>
  <c r="AL34265" i="11"/>
  <c r="AL29638" i="11"/>
  <c r="AL6891" i="11"/>
  <c r="AL6892" i="11"/>
  <c r="AL6893" i="11"/>
  <c r="AL29639" i="11"/>
  <c r="AL29640" i="11"/>
  <c r="AL29641" i="11"/>
  <c r="AL29642" i="11"/>
  <c r="AL29643" i="11"/>
  <c r="AL6894" i="11"/>
  <c r="AL6895" i="11"/>
  <c r="AL6896" i="11"/>
  <c r="AL29644" i="11"/>
  <c r="AL29645" i="11"/>
  <c r="AL6897" i="11"/>
  <c r="AL6898" i="11"/>
  <c r="AL6899" i="11"/>
  <c r="AL6900" i="11"/>
  <c r="AL6901" i="11"/>
  <c r="AL6902" i="11"/>
  <c r="AL6903" i="11"/>
  <c r="AL34550" i="11"/>
  <c r="AL6904" i="11"/>
  <c r="AL6905" i="11"/>
  <c r="AL34266" i="11"/>
  <c r="AL6906" i="11"/>
  <c r="AL6907" i="11"/>
  <c r="AL34267" i="11"/>
  <c r="AL6908" i="11"/>
  <c r="AL29646" i="11"/>
  <c r="AL6909" i="11"/>
  <c r="AL6910" i="11"/>
  <c r="AL34551" i="11"/>
  <c r="AL29647" i="11"/>
  <c r="AL29648" i="11"/>
  <c r="AL29649" i="11"/>
  <c r="AL6911" i="11"/>
  <c r="AL29650" i="11"/>
  <c r="AL34268" i="11"/>
  <c r="AL6912" i="11"/>
  <c r="AL6913" i="11"/>
  <c r="AL6914" i="11"/>
  <c r="AL6915" i="11"/>
  <c r="AL29651" i="11"/>
  <c r="AL29652" i="11"/>
  <c r="AL34269" i="11"/>
  <c r="AL34552" i="11"/>
  <c r="AL29653" i="11"/>
  <c r="AL29654" i="11"/>
  <c r="AL6916" i="11"/>
  <c r="AL29655" i="11"/>
  <c r="AL6917" i="11"/>
  <c r="AL6918" i="11"/>
  <c r="AL6919" i="11"/>
  <c r="AL29656" i="11"/>
  <c r="AL6920" i="11"/>
  <c r="AL34553" i="11"/>
  <c r="AL29657" i="11"/>
  <c r="AL29658" i="11"/>
  <c r="AL6921" i="11"/>
  <c r="AL29659" i="11"/>
  <c r="AL6922" i="11"/>
  <c r="AL6923" i="11"/>
  <c r="AL6924" i="11"/>
  <c r="AL29660" i="11"/>
  <c r="AL6925" i="11"/>
  <c r="AL6926" i="11"/>
  <c r="AL6927" i="11"/>
  <c r="AL29661" i="11"/>
  <c r="AL34554" i="11"/>
  <c r="AL6928" i="11"/>
  <c r="AL29662" i="11"/>
  <c r="AL6929" i="11"/>
  <c r="AL29663" i="11"/>
  <c r="AL6930" i="11"/>
  <c r="AL6931" i="11"/>
  <c r="AL29664" i="11"/>
  <c r="AL6932" i="11"/>
  <c r="AL29665" i="11"/>
  <c r="AL29666" i="11"/>
  <c r="AL6933" i="11"/>
  <c r="AL29667" i="11"/>
  <c r="AL29668" i="11"/>
  <c r="AL6934" i="11"/>
  <c r="AL29669" i="11"/>
  <c r="AL29670" i="11"/>
  <c r="AL29671" i="11"/>
  <c r="AL6935" i="11"/>
  <c r="AL6936" i="11"/>
  <c r="AL29672" i="11"/>
  <c r="AL29673" i="11"/>
  <c r="AL29674" i="11"/>
  <c r="AL34555" i="11"/>
  <c r="AL6937" i="11"/>
  <c r="AL6938" i="11"/>
  <c r="AL6939" i="11"/>
  <c r="AL34270" i="11"/>
  <c r="AL29675" i="11"/>
  <c r="AL29676" i="11"/>
  <c r="AL6940" i="11"/>
  <c r="AL29677" i="11"/>
  <c r="AL34271" i="11"/>
  <c r="AL34272" i="11"/>
  <c r="AL29678" i="11"/>
  <c r="AL6941" i="11"/>
  <c r="AL6942" i="11"/>
  <c r="AL6943" i="11"/>
  <c r="AL29679" i="11"/>
  <c r="AL29680" i="11"/>
  <c r="AL34556" i="11"/>
  <c r="AL6944" i="11"/>
  <c r="AL6945" i="11"/>
  <c r="AL29681" i="11"/>
  <c r="AL6946" i="11"/>
  <c r="AL6947" i="11"/>
  <c r="AL29682" i="11"/>
  <c r="AL6948" i="11"/>
  <c r="AL29683" i="11"/>
  <c r="AL6949" i="11"/>
  <c r="AL6950" i="11"/>
  <c r="AL6951" i="11"/>
  <c r="AL6952" i="11"/>
  <c r="AL34557" i="11"/>
  <c r="AL29684" i="11"/>
  <c r="AL6953" i="11"/>
  <c r="AL34558" i="11"/>
  <c r="AL6954" i="11"/>
  <c r="AL29685" i="11"/>
  <c r="AL29686" i="11"/>
  <c r="AL34559" i="11"/>
  <c r="AL29687" i="11"/>
  <c r="AL29688" i="11"/>
  <c r="AL6955" i="11"/>
  <c r="AL29689" i="11"/>
  <c r="AL6956" i="11"/>
  <c r="AL6957" i="11"/>
  <c r="AL34273" i="11"/>
  <c r="AL29690" i="11"/>
  <c r="AL29691" i="11"/>
  <c r="AL6958" i="11"/>
  <c r="AL6959" i="11"/>
  <c r="AL6960" i="11"/>
  <c r="AL6961" i="11"/>
  <c r="AL6962" i="11"/>
  <c r="AL29692" i="11"/>
  <c r="AL29693" i="11"/>
  <c r="AL29694" i="11"/>
  <c r="AL6963" i="11"/>
  <c r="AL6964" i="11"/>
  <c r="AL34274" i="11"/>
  <c r="AL6965" i="11"/>
  <c r="AL34275" i="11"/>
  <c r="AL29695" i="11"/>
  <c r="AL29696" i="11"/>
  <c r="AL29697" i="11"/>
  <c r="AL6966" i="11"/>
  <c r="AL6967" i="11"/>
  <c r="AL6968" i="11"/>
  <c r="AL29698" i="11"/>
  <c r="AL29699" i="11"/>
  <c r="AL29700" i="11"/>
  <c r="AL6969" i="11"/>
  <c r="AL29701" i="11"/>
  <c r="AL29702" i="11"/>
  <c r="AL6970" i="11"/>
  <c r="AL6971" i="11"/>
  <c r="AL29703" i="11"/>
  <c r="AL29704" i="11"/>
  <c r="AL6972" i="11"/>
  <c r="AL29705" i="11"/>
  <c r="AL6973" i="11"/>
  <c r="AL34560" i="11"/>
  <c r="AL6974" i="11"/>
  <c r="AL29706" i="11"/>
  <c r="AL34561" i="11"/>
  <c r="AL6975" i="11"/>
  <c r="AL6976" i="11"/>
  <c r="AL29707" i="11"/>
  <c r="AL29708" i="11"/>
  <c r="AL6977" i="11"/>
  <c r="AL6978" i="11"/>
  <c r="AL6979" i="11"/>
  <c r="AL6980" i="11"/>
  <c r="AL6981" i="11"/>
  <c r="AL6982" i="11"/>
  <c r="AL6983" i="11"/>
  <c r="AL34562" i="11"/>
  <c r="AL6984" i="11"/>
  <c r="AL29709" i="11"/>
  <c r="AL6985" i="11"/>
  <c r="AL29710" i="11"/>
  <c r="AL6986" i="11"/>
  <c r="AL6987" i="11"/>
  <c r="AL6988" i="11"/>
  <c r="AL6989" i="11"/>
  <c r="AL6990" i="11"/>
  <c r="AL29711" i="11"/>
  <c r="AL6991" i="11"/>
  <c r="AL6992" i="11"/>
  <c r="AL29712" i="11"/>
  <c r="AL6993" i="11"/>
  <c r="AL6994" i="11"/>
  <c r="AL34276" i="11"/>
  <c r="AL6995" i="11"/>
  <c r="AL29713" i="11"/>
  <c r="AL6996" i="11"/>
  <c r="AL34277" i="11"/>
  <c r="AL6997" i="11"/>
  <c r="AL6998" i="11"/>
  <c r="AL34278" i="11"/>
  <c r="AL29714" i="11"/>
  <c r="AL6999" i="11"/>
  <c r="AL7000" i="11"/>
  <c r="AL29715" i="11"/>
  <c r="AL7001" i="11"/>
  <c r="AL7002" i="11"/>
  <c r="AL34279" i="11"/>
  <c r="AL29716" i="11"/>
  <c r="AL29717" i="11"/>
  <c r="AL7003" i="11"/>
  <c r="AL29718" i="11"/>
  <c r="AL29719" i="11"/>
  <c r="AL34280" i="11"/>
  <c r="AL34563" i="11"/>
  <c r="AL7004" i="11"/>
  <c r="AL7005" i="11"/>
  <c r="AL34564" i="11"/>
  <c r="AL34565" i="11"/>
  <c r="AL29720" i="11"/>
  <c r="AL7006" i="11"/>
  <c r="AL7007" i="11"/>
  <c r="AL7008" i="11"/>
  <c r="AL29721" i="11"/>
  <c r="AL7009" i="11"/>
  <c r="AL7010" i="11"/>
  <c r="AL7011" i="11"/>
  <c r="AL29722" i="11"/>
  <c r="AL7012" i="11"/>
  <c r="AL34566" i="11"/>
  <c r="AL34567" i="11"/>
  <c r="AL7013" i="11"/>
  <c r="AL7014" i="11"/>
  <c r="AL7015" i="11"/>
  <c r="AL34281" i="11"/>
  <c r="AL29723" i="11"/>
  <c r="AL7016" i="11"/>
  <c r="AL29724" i="11"/>
  <c r="AL34282" i="11"/>
  <c r="AL29725" i="11"/>
  <c r="AL7017" i="11"/>
  <c r="AL7018" i="11"/>
  <c r="AL7019" i="11"/>
  <c r="AL34283" i="11"/>
  <c r="AL7020" i="11"/>
  <c r="AL29726" i="11"/>
  <c r="AL29727" i="11"/>
  <c r="AL29728" i="11"/>
  <c r="AL7021" i="11"/>
  <c r="AL7022" i="11"/>
  <c r="AL7023" i="11"/>
  <c r="AL34284" i="11"/>
  <c r="AL29729" i="11"/>
  <c r="AL7024" i="11"/>
  <c r="AL7025" i="11"/>
  <c r="AL29730" i="11"/>
  <c r="AL7026" i="11"/>
  <c r="AL29731" i="11"/>
  <c r="AL29732" i="11"/>
  <c r="AL29733" i="11"/>
  <c r="AL29734" i="11"/>
  <c r="AL34285" i="11"/>
  <c r="AL34568" i="11"/>
  <c r="AL29735" i="11"/>
  <c r="AL7027" i="11"/>
  <c r="AL7028" i="11"/>
  <c r="AL34286" i="11"/>
  <c r="AL29736" i="11"/>
  <c r="AL7029" i="11"/>
  <c r="AL7030" i="11"/>
  <c r="AL7031" i="11"/>
  <c r="AL7032" i="11"/>
  <c r="AL7033" i="11"/>
  <c r="AL7034" i="11"/>
  <c r="AL29737" i="11"/>
  <c r="AL34287" i="11"/>
  <c r="AL29738" i="11"/>
  <c r="AL7035" i="11"/>
  <c r="AL7036" i="11"/>
  <c r="AL29739" i="11"/>
  <c r="AL29740" i="11"/>
  <c r="AL34569" i="11"/>
  <c r="AL7037" i="11"/>
  <c r="AL29741" i="11"/>
  <c r="AL7038" i="11"/>
  <c r="AL7039" i="11"/>
  <c r="AL29742" i="11"/>
  <c r="AL34288" i="11"/>
  <c r="AL29743" i="11"/>
  <c r="AL7040" i="11"/>
  <c r="AL29744" i="11"/>
  <c r="AL29745" i="11"/>
  <c r="AL29746" i="11"/>
  <c r="AL29747" i="11"/>
  <c r="AL7041" i="11"/>
  <c r="AL29748" i="11"/>
  <c r="AL29749" i="11"/>
  <c r="AL7042" i="11"/>
  <c r="AL7043" i="11"/>
  <c r="AL29750" i="11"/>
  <c r="AL29751" i="11"/>
  <c r="AL7044" i="11"/>
  <c r="AL7045" i="11"/>
  <c r="AL29752" i="11"/>
  <c r="AL7046" i="11"/>
  <c r="AL7047" i="11"/>
  <c r="AL34570" i="11"/>
  <c r="AL7048" i="11"/>
  <c r="AL7049" i="11"/>
  <c r="AL7050" i="11"/>
  <c r="AL29753" i="11"/>
  <c r="AL29754" i="11"/>
  <c r="AL7051" i="11"/>
  <c r="AL34571" i="11"/>
  <c r="AL34572" i="11"/>
  <c r="AL7052" i="11"/>
  <c r="AL29755" i="11"/>
  <c r="AL29756" i="11"/>
  <c r="AL7053" i="11"/>
  <c r="AL34289" i="11"/>
  <c r="AL29757" i="11"/>
  <c r="AL29758" i="11"/>
  <c r="AL29759" i="11"/>
  <c r="AL7054" i="11"/>
  <c r="AL29760" i="11"/>
  <c r="AL7055" i="11"/>
  <c r="AL7056" i="11"/>
  <c r="AL29761" i="11"/>
  <c r="AL29762" i="11"/>
  <c r="AL7057" i="11"/>
  <c r="AL29763" i="11"/>
  <c r="AL34573" i="11"/>
  <c r="AL29764" i="11"/>
  <c r="AL29765" i="11"/>
  <c r="AL7058" i="11"/>
  <c r="AL7059" i="11"/>
  <c r="AL29766" i="11"/>
  <c r="AL34290" i="11"/>
  <c r="AL29767" i="11"/>
  <c r="AL29768" i="11"/>
  <c r="AL34574" i="11"/>
  <c r="AL34291" i="11"/>
  <c r="AL29769" i="11"/>
  <c r="AL29770" i="11"/>
  <c r="AL29771" i="11"/>
  <c r="AL7060" i="11"/>
  <c r="AL7061" i="11"/>
  <c r="AL7062" i="11"/>
  <c r="AL7063" i="11"/>
  <c r="AL29772" i="11"/>
  <c r="AL29773" i="11"/>
  <c r="AL29774" i="11"/>
  <c r="AL7064" i="11"/>
  <c r="AL29775" i="11"/>
  <c r="AL29776" i="11"/>
  <c r="AL29777" i="11"/>
  <c r="AL7065" i="11"/>
  <c r="AL7066" i="11"/>
  <c r="AL34575" i="11"/>
  <c r="AL29778" i="11"/>
  <c r="AL7067" i="11"/>
  <c r="AL7068" i="11"/>
  <c r="AL7069" i="11"/>
  <c r="AL29779" i="11"/>
  <c r="AL29780" i="11"/>
  <c r="AL29781" i="11"/>
  <c r="AL29782" i="11"/>
  <c r="AL7070" i="11"/>
  <c r="AL7071" i="11"/>
  <c r="AL29783" i="11"/>
  <c r="AL7072" i="11"/>
  <c r="AL29784" i="11"/>
  <c r="AL7073" i="11"/>
  <c r="AL29785" i="11"/>
  <c r="AL7074" i="11"/>
  <c r="AL29786" i="11"/>
  <c r="AL29787" i="11"/>
  <c r="AL29788" i="11"/>
  <c r="AL34292" i="11"/>
  <c r="AL7075" i="11"/>
  <c r="AL29789" i="11"/>
  <c r="AL34293" i="11"/>
  <c r="AL29790" i="11"/>
  <c r="AL29791" i="11"/>
  <c r="AL7076" i="11"/>
  <c r="AL29792" i="11"/>
  <c r="AL29793" i="11"/>
  <c r="AL7077" i="11"/>
  <c r="AL7078" i="11"/>
  <c r="AL29794" i="11"/>
  <c r="AL29795" i="11"/>
  <c r="AL7079" i="11"/>
  <c r="AL7080" i="11"/>
  <c r="AL29796" i="11"/>
  <c r="AL7081" i="11"/>
  <c r="AL7082" i="11"/>
  <c r="AL29797" i="11"/>
  <c r="AL29798" i="11"/>
  <c r="AL7083" i="11"/>
  <c r="AL29799" i="11"/>
  <c r="AL29800" i="11"/>
  <c r="AL34576" i="11"/>
  <c r="AL29801" i="11"/>
  <c r="AL29802" i="11"/>
  <c r="AL29803" i="11"/>
  <c r="AL29804" i="11"/>
  <c r="AL34577" i="11"/>
  <c r="AL29805" i="11"/>
  <c r="AL29806" i="11"/>
  <c r="AL7084" i="11"/>
  <c r="AL7085" i="11"/>
  <c r="AL7086" i="11"/>
  <c r="AL29807" i="11"/>
  <c r="AL29808" i="11"/>
  <c r="AL34294" i="11"/>
  <c r="AL34578" i="11"/>
  <c r="AL7087" i="11"/>
  <c r="AL7088" i="11"/>
  <c r="AL29809" i="11"/>
  <c r="AL7089" i="11"/>
  <c r="AL34295" i="11"/>
  <c r="AL29810" i="11"/>
  <c r="AL29811" i="11"/>
  <c r="AL7090" i="11"/>
  <c r="AL29812" i="11"/>
  <c r="AL29813" i="11"/>
  <c r="AL7091" i="11"/>
  <c r="AL34296" i="11"/>
  <c r="AL7092" i="11"/>
  <c r="AL34297" i="11"/>
  <c r="AL29814" i="11"/>
  <c r="AL7093" i="11"/>
  <c r="AL7094" i="11"/>
  <c r="AL7095" i="11"/>
  <c r="AL7096" i="11"/>
  <c r="AL7097" i="11"/>
  <c r="AL7098" i="11"/>
  <c r="AL34579" i="11"/>
  <c r="AL34298" i="11"/>
  <c r="AL7099" i="11"/>
  <c r="AL7100" i="11"/>
  <c r="AL29815" i="11"/>
  <c r="AL7101" i="11"/>
  <c r="AL7102" i="11"/>
  <c r="AL34580" i="11"/>
  <c r="AL34581" i="11"/>
  <c r="AL29816" i="11"/>
  <c r="AL7103" i="11"/>
  <c r="AL29817" i="11"/>
  <c r="AL29818" i="11"/>
  <c r="AL7104" i="11"/>
  <c r="AL29819" i="11"/>
  <c r="AL29820" i="11"/>
  <c r="AL34582" i="11"/>
  <c r="AL7105" i="11"/>
  <c r="AL29821" i="11"/>
  <c r="AL7106" i="11"/>
  <c r="AL29822" i="11"/>
  <c r="AL7107" i="11"/>
  <c r="AL7108" i="11"/>
  <c r="AL7109" i="11"/>
  <c r="AL34583" i="11"/>
  <c r="AL7110" i="11"/>
  <c r="AL7111" i="11"/>
  <c r="AL7112" i="11"/>
  <c r="AL34584" i="11"/>
  <c r="AL29823" i="11"/>
  <c r="AL34585" i="11"/>
  <c r="AL34586" i="11"/>
  <c r="AL34587" i="11"/>
  <c r="AL7113" i="11"/>
  <c r="AL7114" i="11"/>
  <c r="AL29824" i="11"/>
  <c r="AL7115" i="11"/>
  <c r="AL7116" i="11"/>
  <c r="AL29825" i="11"/>
  <c r="AL7117" i="11"/>
  <c r="AL34299" i="11"/>
  <c r="AL29826" i="11"/>
  <c r="AL29827" i="11"/>
  <c r="AL7118" i="11"/>
  <c r="AL7119" i="11"/>
  <c r="AL29828" i="11"/>
  <c r="AL7120" i="11"/>
  <c r="AL29829" i="11"/>
  <c r="AL7121" i="11"/>
  <c r="AL29830" i="11"/>
  <c r="AL7122" i="11"/>
  <c r="AL7123" i="11"/>
  <c r="AL29831" i="11"/>
  <c r="AL7124" i="11"/>
  <c r="AL29832" i="11"/>
  <c r="AL7125" i="11"/>
  <c r="AL29833" i="11"/>
  <c r="AL7126" i="11"/>
  <c r="AL29834" i="11"/>
  <c r="AL34588" i="11"/>
  <c r="AL7127" i="11"/>
  <c r="AL29835" i="11"/>
  <c r="AL7128" i="11"/>
  <c r="AL29836" i="11"/>
  <c r="AL7129" i="11"/>
  <c r="AL7130" i="11"/>
  <c r="AL29837" i="11"/>
  <c r="AL29838" i="11"/>
  <c r="AL29839" i="11"/>
  <c r="AL7131" i="11"/>
  <c r="AL29840" i="11"/>
  <c r="AL29841" i="11"/>
  <c r="AL34300" i="11"/>
  <c r="AL29842" i="11"/>
  <c r="AL7132" i="11"/>
  <c r="AL34589" i="11"/>
  <c r="AL29843" i="11"/>
  <c r="AL7133" i="11"/>
  <c r="AL7134" i="11"/>
  <c r="AL29844" i="11"/>
  <c r="AL29845" i="11"/>
  <c r="AL34590" i="11"/>
  <c r="AL7135" i="11"/>
  <c r="AL29846" i="11"/>
  <c r="AL7136" i="11"/>
  <c r="AL7137" i="11"/>
  <c r="AL7138" i="11"/>
  <c r="AL7139" i="11"/>
  <c r="AL29847" i="11"/>
  <c r="AL7140" i="11"/>
  <c r="AL7141" i="11"/>
  <c r="AL7142" i="11"/>
  <c r="AL7143" i="11"/>
  <c r="AL7144" i="11"/>
  <c r="AL7145" i="11"/>
  <c r="AL34301" i="11"/>
  <c r="AL7146" i="11"/>
  <c r="AL7147" i="11"/>
  <c r="AL7148" i="11"/>
  <c r="AL34302" i="11"/>
  <c r="AL7149" i="11"/>
  <c r="AL7150" i="11"/>
  <c r="AL34591" i="11"/>
  <c r="AL7151" i="11"/>
  <c r="AL7152" i="11"/>
  <c r="AL29848" i="11"/>
  <c r="AL7153" i="11"/>
  <c r="AL7154" i="11"/>
  <c r="AL7155" i="11"/>
  <c r="AL34592" i="11"/>
  <c r="AL29849" i="11"/>
  <c r="AL7156" i="11"/>
  <c r="AL29850" i="11"/>
  <c r="AL29851" i="11"/>
  <c r="AL7157" i="11"/>
  <c r="AL7158" i="11"/>
  <c r="AL34593" i="11"/>
  <c r="AL29852" i="11"/>
  <c r="AL29853" i="11"/>
  <c r="AL7159" i="11"/>
  <c r="AL7160" i="11"/>
  <c r="AL29854" i="11"/>
  <c r="AL29855" i="11"/>
  <c r="AL29856" i="11"/>
  <c r="AL29857" i="11"/>
  <c r="AL29858" i="11"/>
  <c r="AL29859" i="11"/>
  <c r="AL7161" i="11"/>
  <c r="AL34303" i="11"/>
  <c r="AL7162" i="11"/>
  <c r="AL7163" i="11"/>
  <c r="AL34304" i="11"/>
  <c r="AL7164" i="11"/>
  <c r="AL7165" i="11"/>
  <c r="AL7166" i="11"/>
  <c r="AL7167" i="11"/>
  <c r="AL29860" i="11"/>
  <c r="AL7168" i="11"/>
  <c r="AL7169" i="11"/>
  <c r="AL7170" i="11"/>
  <c r="AL7171" i="11"/>
  <c r="AL7172" i="11"/>
  <c r="AL29861" i="11"/>
  <c r="AL29862" i="11"/>
  <c r="AL29863" i="11"/>
  <c r="AL29864" i="11"/>
  <c r="AL7173" i="11"/>
  <c r="AL34594" i="11"/>
  <c r="AL34595" i="11"/>
  <c r="AL7174" i="11"/>
  <c r="AL29865" i="11"/>
  <c r="AL7175" i="11"/>
  <c r="AL7176" i="11"/>
  <c r="AL29866" i="11"/>
  <c r="AL7177" i="11"/>
  <c r="AL34305" i="11"/>
  <c r="AL34306" i="11"/>
  <c r="AL29867" i="11"/>
  <c r="AL7178" i="11"/>
  <c r="AL29868" i="11"/>
  <c r="AL7179" i="11"/>
  <c r="AL7180" i="11"/>
  <c r="AL7181" i="11"/>
  <c r="AL7182" i="11"/>
  <c r="AL7183" i="11"/>
  <c r="AL29869" i="11"/>
  <c r="AL29870" i="11"/>
  <c r="AL7184" i="11"/>
  <c r="AL7185" i="11"/>
  <c r="AL7186" i="11"/>
  <c r="AL7187" i="11"/>
  <c r="AL29871" i="11"/>
  <c r="AL7188" i="11"/>
  <c r="AL7189" i="11"/>
  <c r="AL34307" i="11"/>
  <c r="AL7190" i="11"/>
  <c r="AL7191" i="11"/>
  <c r="AL29872" i="11"/>
  <c r="AL29873" i="11"/>
  <c r="AL7192" i="11"/>
  <c r="AL29874" i="11"/>
  <c r="AL29875" i="11"/>
  <c r="AL29876" i="11"/>
  <c r="AL7193" i="11"/>
  <c r="AL7194" i="11"/>
  <c r="AL7195" i="11"/>
  <c r="AL34308" i="11"/>
  <c r="AL29877" i="11"/>
  <c r="AL34596" i="11"/>
  <c r="AL29878" i="11"/>
  <c r="AL7196" i="11"/>
  <c r="AL29879" i="11"/>
  <c r="AL29880" i="11"/>
  <c r="AL29881" i="11"/>
  <c r="AL7197" i="11"/>
  <c r="AL29882" i="11"/>
  <c r="AL7198" i="11"/>
  <c r="AL34309" i="11"/>
  <c r="AL7199" i="11"/>
  <c r="AL7200" i="11"/>
  <c r="AL7201" i="11"/>
  <c r="AL7202" i="11"/>
  <c r="AL7203" i="11"/>
  <c r="AL7204" i="11"/>
  <c r="AL7205" i="11"/>
  <c r="AL29883" i="11"/>
  <c r="AL7206" i="11"/>
  <c r="AL29884" i="11"/>
  <c r="AL7207" i="11"/>
  <c r="AL7208" i="11"/>
  <c r="AL29885" i="11"/>
  <c r="AL34310" i="11"/>
  <c r="AL7209" i="11"/>
  <c r="AL7210" i="11"/>
  <c r="AL29886" i="11"/>
  <c r="AL29887" i="11"/>
  <c r="AL29888" i="11"/>
  <c r="AL29889" i="11"/>
  <c r="AL29890" i="11"/>
  <c r="AL29891" i="11"/>
  <c r="AL29892" i="11"/>
  <c r="AL7211" i="11"/>
  <c r="AL34597" i="11"/>
  <c r="AL7212" i="11"/>
  <c r="AL7213" i="11"/>
  <c r="AL29893" i="11"/>
  <c r="AL7214" i="11"/>
  <c r="AL29894" i="11"/>
  <c r="AL7215" i="11"/>
  <c r="AL29895" i="11"/>
  <c r="AL7216" i="11"/>
  <c r="AL34598" i="11"/>
  <c r="AL7217" i="11"/>
  <c r="AL29896" i="11"/>
  <c r="AL7218" i="11"/>
  <c r="AL29897" i="11"/>
  <c r="AL7219" i="11"/>
  <c r="AL29898" i="11"/>
  <c r="AL29899" i="11"/>
  <c r="AL29900" i="11"/>
  <c r="AL29901" i="11"/>
  <c r="AL7220" i="11"/>
  <c r="AL34599" i="11"/>
  <c r="AL29902" i="11"/>
  <c r="AL29903" i="11"/>
  <c r="AL7221" i="11"/>
  <c r="AL29904" i="11"/>
  <c r="AL7222" i="11"/>
  <c r="AL29905" i="11"/>
  <c r="AL7223" i="11"/>
  <c r="AL29906" i="11"/>
  <c r="AL7224" i="11"/>
  <c r="AL7225" i="11"/>
  <c r="AL7226" i="11"/>
  <c r="AL29907" i="11"/>
  <c r="AL29908" i="11"/>
  <c r="AL7227" i="11"/>
  <c r="AL34600" i="11"/>
  <c r="AL29909" i="11"/>
  <c r="AL7228" i="11"/>
  <c r="AL29910" i="11"/>
  <c r="AL7229" i="11"/>
  <c r="AL29911" i="11"/>
  <c r="AL7230" i="11"/>
  <c r="AL7231" i="11"/>
  <c r="AL7232" i="11"/>
  <c r="AL7233" i="11"/>
  <c r="AL29912" i="11"/>
  <c r="AL7234" i="11"/>
  <c r="AL29913" i="11"/>
  <c r="AL7235" i="11"/>
  <c r="AL7236" i="11"/>
  <c r="AL7237" i="11"/>
  <c r="AL7238" i="11"/>
  <c r="AL34601" i="11"/>
  <c r="AL7239" i="11"/>
  <c r="AL29914" i="11"/>
  <c r="AL29915" i="11"/>
  <c r="AL29916" i="11"/>
  <c r="AL7240" i="11"/>
  <c r="AL29917" i="11"/>
  <c r="AL29918" i="11"/>
  <c r="AL29919" i="11"/>
  <c r="AL7241" i="11"/>
  <c r="AL34311" i="11"/>
  <c r="AL34312" i="11"/>
  <c r="AL7242" i="11"/>
  <c r="AL7243" i="11"/>
  <c r="AL7244" i="11"/>
  <c r="AL7245" i="11"/>
  <c r="AL7246" i="11"/>
  <c r="AL7247" i="11"/>
  <c r="AL29920" i="11"/>
  <c r="AL29921" i="11"/>
  <c r="AL7248" i="11"/>
  <c r="AL29922" i="11"/>
  <c r="AL29923" i="11"/>
  <c r="AL7249" i="11"/>
  <c r="AL7250" i="11"/>
  <c r="AL29924" i="11"/>
  <c r="AL29925" i="11"/>
  <c r="AL34313" i="11"/>
  <c r="AL29926" i="11"/>
  <c r="AL7251" i="11"/>
  <c r="AL7252" i="11"/>
  <c r="AL7253" i="11"/>
  <c r="AL7254" i="11"/>
  <c r="AL7255" i="11"/>
  <c r="AL7256" i="11"/>
  <c r="AL29927" i="11"/>
  <c r="AL7257" i="11"/>
  <c r="AL29928" i="11"/>
  <c r="AL7258" i="11"/>
  <c r="AL29929" i="11"/>
  <c r="AL29930" i="11"/>
  <c r="AL7259" i="11"/>
  <c r="AL7260" i="11"/>
  <c r="AL34314" i="11"/>
  <c r="AL29931" i="11"/>
  <c r="AL7261" i="11"/>
  <c r="AL7262" i="11"/>
  <c r="AL7263" i="11"/>
  <c r="AL7264" i="11"/>
  <c r="AL29932" i="11"/>
  <c r="AL34315" i="11"/>
  <c r="AL7265" i="11"/>
  <c r="AL29933" i="11"/>
  <c r="AL34316" i="11"/>
  <c r="AL7266" i="11"/>
  <c r="AL7267" i="11"/>
  <c r="AL34602" i="11"/>
  <c r="AL29934" i="11"/>
  <c r="AL7268" i="11"/>
  <c r="AL7269" i="11"/>
  <c r="AL7270" i="11"/>
  <c r="AL7271" i="11"/>
  <c r="AL29935" i="11"/>
  <c r="AL7272" i="11"/>
  <c r="AL29936" i="11"/>
  <c r="AL29937" i="11"/>
  <c r="AL29938" i="11"/>
  <c r="AL7273" i="11"/>
  <c r="AL7274" i="11"/>
  <c r="AL29939" i="11"/>
  <c r="AL29940" i="11"/>
  <c r="AL7275" i="11"/>
  <c r="AL7276" i="11"/>
  <c r="AL29941" i="11"/>
  <c r="AL7277" i="11"/>
  <c r="AL7278" i="11"/>
  <c r="AL34317" i="11"/>
  <c r="AL29942" i="11"/>
  <c r="AL29943" i="11"/>
  <c r="AL34603" i="11"/>
  <c r="AL7279" i="11"/>
  <c r="AL7280" i="11"/>
  <c r="AL34318" i="11"/>
  <c r="AL7281" i="11"/>
  <c r="AL7282" i="11"/>
  <c r="AL7283" i="11"/>
  <c r="AL7284" i="11"/>
  <c r="AL34604" i="11"/>
  <c r="AL7285" i="11"/>
  <c r="AL7286" i="11"/>
  <c r="AL34319" i="11"/>
  <c r="AL29944" i="11"/>
  <c r="AL7287" i="11"/>
  <c r="AL7288" i="11"/>
  <c r="AL34320" i="11"/>
  <c r="AL7289" i="11"/>
  <c r="AL29945" i="11"/>
  <c r="AL7290" i="11"/>
  <c r="AL29946" i="11"/>
  <c r="AL29947" i="11"/>
  <c r="AL7291" i="11"/>
  <c r="AL29948" i="11"/>
  <c r="AL7292" i="11"/>
  <c r="AL29949" i="11"/>
  <c r="AL7293" i="11"/>
  <c r="AL29950" i="11"/>
  <c r="AL7294" i="11"/>
  <c r="AL29951" i="11"/>
  <c r="AL7295" i="11"/>
  <c r="AL7296" i="11"/>
  <c r="AL29952" i="11"/>
  <c r="AL7297" i="11"/>
  <c r="AL7298" i="11"/>
  <c r="AL29953" i="11"/>
  <c r="AL7299" i="11"/>
  <c r="AL29954" i="11"/>
  <c r="AL7300" i="11"/>
  <c r="AL29955" i="11"/>
  <c r="AL29956" i="11"/>
  <c r="AL29957" i="11"/>
  <c r="AL29958" i="11"/>
  <c r="AL29959" i="11"/>
  <c r="AL7301" i="11"/>
  <c r="AL29960" i="11"/>
  <c r="AL29961" i="11"/>
  <c r="AL7302" i="11"/>
  <c r="AL29962" i="11"/>
  <c r="AL7303" i="11"/>
  <c r="AL29963" i="11"/>
  <c r="AL7304" i="11"/>
  <c r="AL7305" i="11"/>
  <c r="AL7306" i="11"/>
  <c r="AL7307" i="11"/>
  <c r="AL29964" i="11"/>
  <c r="AL34321" i="11"/>
  <c r="AL29965" i="11"/>
  <c r="AL29966" i="11"/>
  <c r="AL29967" i="11"/>
  <c r="AL34605" i="11"/>
  <c r="AL34606" i="11"/>
  <c r="AL7308" i="11"/>
  <c r="AL29968" i="11"/>
  <c r="AL29969" i="11"/>
  <c r="AL29970" i="11"/>
  <c r="AL29971" i="11"/>
  <c r="AL7309" i="11"/>
  <c r="AL7310" i="11"/>
  <c r="AL34607" i="11"/>
  <c r="AL29972" i="11"/>
  <c r="AL34322" i="11"/>
  <c r="AL7311" i="11"/>
  <c r="AL29973" i="11"/>
  <c r="AL7312" i="11"/>
  <c r="AL29974" i="11"/>
  <c r="AL7313" i="11"/>
  <c r="AL7314" i="11"/>
  <c r="AL34323" i="11"/>
  <c r="AL7315" i="11"/>
  <c r="AL34324" i="11"/>
  <c r="AL29975" i="11"/>
  <c r="AL7316" i="11"/>
  <c r="AL7317" i="11"/>
  <c r="AL29976" i="11"/>
  <c r="AL29977" i="11"/>
  <c r="AL34325" i="11"/>
  <c r="AL7318" i="11"/>
  <c r="AL7319" i="11"/>
  <c r="AL29978" i="11"/>
  <c r="AL29979" i="11"/>
  <c r="AL29980" i="11"/>
  <c r="AL29981" i="11"/>
  <c r="AL7320" i="11"/>
  <c r="AL29982" i="11"/>
  <c r="AL7321" i="11"/>
  <c r="AL29983" i="11"/>
  <c r="AL7322" i="11"/>
  <c r="AL7323" i="11"/>
  <c r="AL29984" i="11"/>
  <c r="AL34326" i="11"/>
  <c r="AL7324" i="11"/>
  <c r="AL29985" i="11"/>
  <c r="AL29986" i="11"/>
  <c r="AL7325" i="11"/>
  <c r="AL7326" i="11"/>
  <c r="AL29987" i="11"/>
  <c r="AL34608" i="11"/>
  <c r="AL7327" i="11"/>
  <c r="AL7328" i="11"/>
  <c r="AL29988" i="11"/>
  <c r="AL7329" i="11"/>
  <c r="AL29989" i="11"/>
  <c r="AL29990" i="11"/>
  <c r="AL29991" i="11"/>
  <c r="AL7330" i="11"/>
  <c r="AL7331" i="11"/>
  <c r="AL34327" i="11"/>
  <c r="AL29992" i="11"/>
  <c r="AL29993" i="11"/>
  <c r="AL29994" i="11"/>
  <c r="AL7332" i="11"/>
  <c r="AL29995" i="11"/>
  <c r="AL29996" i="11"/>
  <c r="AL29997" i="11"/>
  <c r="AL7333" i="11"/>
  <c r="AL7334" i="11"/>
  <c r="AL29998" i="11"/>
  <c r="AL29999" i="11"/>
  <c r="AL34328" i="11"/>
  <c r="AL7335" i="11"/>
  <c r="AL34329" i="11"/>
  <c r="AL30000" i="11"/>
  <c r="AL30001" i="11"/>
  <c r="AL30002" i="11"/>
  <c r="AL30003" i="11"/>
  <c r="AL7336" i="11"/>
  <c r="AL34609" i="11"/>
  <c r="AL7337" i="11"/>
  <c r="AL7338" i="11"/>
  <c r="AL7339" i="11"/>
  <c r="AL7340" i="11"/>
  <c r="AL7341" i="11"/>
  <c r="AL7342" i="11"/>
  <c r="AL30004" i="11"/>
  <c r="AL30005" i="11"/>
  <c r="AL30006" i="11"/>
  <c r="AL7343" i="11"/>
  <c r="AL30007" i="11"/>
  <c r="AL7344" i="11"/>
  <c r="AL7345" i="11"/>
  <c r="AL7346" i="11"/>
  <c r="AL30008" i="11"/>
  <c r="AL30009" i="11"/>
  <c r="AL7347" i="11"/>
  <c r="AL30010" i="11"/>
  <c r="AL7348" i="11"/>
  <c r="AL7349" i="11"/>
  <c r="AL30011" i="11"/>
  <c r="AL7350" i="11"/>
  <c r="AL7351" i="11"/>
  <c r="AL7352" i="11"/>
  <c r="AL30012" i="11"/>
  <c r="AL7353" i="11"/>
  <c r="AL30013" i="11"/>
  <c r="AL7354" i="11"/>
  <c r="AL30014" i="11"/>
  <c r="AL30015" i="11"/>
  <c r="AL7355" i="11"/>
  <c r="AL30016" i="11"/>
  <c r="AL7356" i="11"/>
  <c r="AL7357" i="11"/>
  <c r="AL7358" i="11"/>
  <c r="AL7359" i="11"/>
  <c r="AL7360" i="11"/>
  <c r="AL30017" i="11"/>
  <c r="AL7361" i="11"/>
  <c r="AL7362" i="11"/>
  <c r="AL30018" i="11"/>
  <c r="AL30019" i="11"/>
  <c r="AL30020" i="11"/>
  <c r="AL7363" i="11"/>
  <c r="AL30021" i="11"/>
  <c r="AL30022" i="11"/>
  <c r="AL7364" i="11"/>
  <c r="AL34330" i="11"/>
  <c r="AL30023" i="11"/>
  <c r="AL30024" i="11"/>
  <c r="AL34331" i="11"/>
  <c r="AL30025" i="11"/>
  <c r="AL7365" i="11"/>
  <c r="AL30026" i="11"/>
  <c r="AL7366" i="11"/>
  <c r="AL7367" i="11"/>
  <c r="AL7368" i="11"/>
  <c r="AL30027" i="11"/>
  <c r="AL7369" i="11"/>
  <c r="AL7370" i="11"/>
  <c r="AL30028" i="11"/>
  <c r="AL7371" i="11"/>
  <c r="AL30029" i="11"/>
  <c r="AL7372" i="11"/>
  <c r="AL7373" i="11"/>
  <c r="AL30030" i="11"/>
  <c r="AL7374" i="11"/>
  <c r="AL30031" i="11"/>
  <c r="AL34610" i="11"/>
  <c r="AL30032" i="11"/>
  <c r="AL7375" i="11"/>
  <c r="AL30033" i="11"/>
  <c r="AL7376" i="11"/>
  <c r="AL7377" i="11"/>
  <c r="AL30034" i="11"/>
  <c r="AL7378" i="11"/>
  <c r="AL30035" i="11"/>
  <c r="AL7379" i="11"/>
  <c r="AL30036" i="11"/>
  <c r="AL30037" i="11"/>
  <c r="AL30038" i="11"/>
  <c r="AL7380" i="11"/>
  <c r="AL30039" i="11"/>
  <c r="AL30040" i="11"/>
  <c r="AL7381" i="11"/>
  <c r="AL7382" i="11"/>
  <c r="AL30041" i="11"/>
  <c r="AL7383" i="11"/>
  <c r="AL7384" i="11"/>
  <c r="AL7385" i="11"/>
  <c r="AL30042" i="11"/>
  <c r="AL7386" i="11"/>
  <c r="AL30043" i="11"/>
  <c r="AL30044" i="11"/>
  <c r="AL7387" i="11"/>
  <c r="AL34332" i="11"/>
  <c r="AL7388" i="11"/>
  <c r="AL30045" i="11"/>
  <c r="AL30046" i="11"/>
  <c r="AL30047" i="11"/>
  <c r="AL30048" i="11"/>
  <c r="AL7389" i="11"/>
  <c r="AL7390" i="11"/>
  <c r="AL7391" i="11"/>
  <c r="AL7392" i="11"/>
  <c r="AL30049" i="11"/>
  <c r="AL30050" i="11"/>
  <c r="AL30051" i="11"/>
  <c r="AL30052" i="11"/>
  <c r="AL7393" i="11"/>
  <c r="AL7394" i="11"/>
  <c r="AL7395" i="11"/>
  <c r="AL34611" i="11"/>
  <c r="AL7396" i="11"/>
  <c r="AL30053" i="11"/>
  <c r="AL30054" i="11"/>
  <c r="AL7397" i="11"/>
  <c r="AL7398" i="11"/>
  <c r="AL7399" i="11"/>
  <c r="AL30055" i="11"/>
  <c r="AL34612" i="11"/>
  <c r="AL7400" i="11"/>
  <c r="AL7401" i="11"/>
  <c r="AL7402" i="11"/>
  <c r="AL7403" i="11"/>
  <c r="AL7404" i="11"/>
  <c r="AL34333" i="11"/>
  <c r="AL7405" i="11"/>
  <c r="AL7406" i="11"/>
  <c r="AL30056" i="11"/>
  <c r="AL34613" i="11"/>
  <c r="AL7407" i="11"/>
  <c r="AL7408" i="11"/>
  <c r="AL34334" i="11"/>
  <c r="AL30057" i="11"/>
  <c r="AL34335" i="11"/>
  <c r="AL30058" i="11"/>
  <c r="AL30059" i="11"/>
  <c r="AL7409" i="11"/>
  <c r="AL7410" i="11"/>
  <c r="AL30060" i="11"/>
  <c r="AL30061" i="11"/>
  <c r="AL7411" i="11"/>
  <c r="AL30062" i="11"/>
  <c r="AL7412" i="11"/>
  <c r="AL30063" i="11"/>
  <c r="AL30064" i="11"/>
  <c r="AL7413" i="11"/>
  <c r="AL7414" i="11"/>
  <c r="AL7415" i="11"/>
  <c r="AL30065" i="11"/>
  <c r="AL30066" i="11"/>
  <c r="AL30067" i="11"/>
  <c r="AL34336" i="11"/>
  <c r="AL7416" i="11"/>
  <c r="AL30068" i="11"/>
  <c r="AL7417" i="11"/>
  <c r="AL30069" i="11"/>
  <c r="AL34337" i="11"/>
  <c r="AL7418" i="11"/>
  <c r="AL30070" i="11"/>
  <c r="AL7419" i="11"/>
  <c r="AL7420" i="11"/>
  <c r="AL7421" i="11"/>
  <c r="AL34614" i="11"/>
  <c r="AL30071" i="11"/>
  <c r="AL30072" i="11"/>
  <c r="AL7422" i="11"/>
  <c r="AL7423" i="11"/>
  <c r="AL30073" i="11"/>
  <c r="AL7424" i="11"/>
  <c r="AL34615" i="11"/>
  <c r="AL30074" i="11"/>
  <c r="AL30075" i="11"/>
  <c r="AL7425" i="11"/>
  <c r="AL7426" i="11"/>
  <c r="AL30076" i="11"/>
  <c r="AL7427" i="11"/>
  <c r="AL30077" i="11"/>
  <c r="AL30078" i="11"/>
  <c r="AL30079" i="11"/>
  <c r="AL34616" i="11"/>
  <c r="AL7428" i="11"/>
  <c r="AL7429" i="11"/>
  <c r="AL7430" i="11"/>
  <c r="AL7431" i="11"/>
  <c r="AL30080" i="11"/>
  <c r="AL30081" i="11"/>
  <c r="AL7432" i="11"/>
  <c r="AL30082" i="11"/>
  <c r="AL7433" i="11"/>
  <c r="AL30083" i="11"/>
  <c r="AL7434" i="11"/>
  <c r="AL7435" i="11"/>
  <c r="AL7436" i="11"/>
  <c r="AL7437" i="11"/>
  <c r="AL7438" i="11"/>
  <c r="AL30084" i="11"/>
  <c r="AL30085" i="11"/>
  <c r="AL30086" i="11"/>
  <c r="AL7439" i="11"/>
  <c r="AL30087" i="11"/>
  <c r="AL7440" i="11"/>
  <c r="AL7441" i="11"/>
  <c r="AL30088" i="11"/>
  <c r="AL7442" i="11"/>
  <c r="AL30089" i="11"/>
  <c r="AL7443" i="11"/>
  <c r="AL7444" i="11"/>
  <c r="AL30090" i="11"/>
  <c r="AL7445" i="11"/>
  <c r="AL30091" i="11"/>
  <c r="AL30092" i="11"/>
  <c r="AL30093" i="11"/>
  <c r="AL30094" i="11"/>
  <c r="AL7446" i="11"/>
  <c r="AL7447" i="11"/>
  <c r="AL7448" i="11"/>
  <c r="AL30095" i="11"/>
  <c r="AL7449" i="11"/>
  <c r="AL30096" i="11"/>
  <c r="AL7450" i="11"/>
  <c r="AL30097" i="11"/>
  <c r="AL30098" i="11"/>
  <c r="AL30099" i="11"/>
  <c r="AL34617" i="11"/>
  <c r="AL7451" i="11"/>
  <c r="AL7452" i="11"/>
  <c r="AL7453" i="11"/>
  <c r="AL7454" i="11"/>
  <c r="AL30100" i="11"/>
  <c r="AL7455" i="11"/>
  <c r="AL7456" i="11"/>
  <c r="AL30101" i="11"/>
  <c r="AL34618" i="11"/>
  <c r="AL7457" i="11"/>
  <c r="AL7458" i="11"/>
  <c r="AL30102" i="11"/>
  <c r="AL7459" i="11"/>
  <c r="AL7460" i="11"/>
  <c r="AL7461" i="11"/>
  <c r="AL7462" i="11"/>
  <c r="AL7463" i="11"/>
  <c r="AL30103" i="11"/>
  <c r="AL30104" i="11"/>
  <c r="AL7464" i="11"/>
  <c r="AL7465" i="11"/>
  <c r="AL7466" i="11"/>
  <c r="AL7467" i="11"/>
  <c r="AL34338" i="11"/>
  <c r="AL7468" i="11"/>
  <c r="AL34619" i="11"/>
  <c r="AL7469" i="11"/>
  <c r="AL30105" i="11"/>
  <c r="AL7470" i="11"/>
  <c r="AL7471" i="11"/>
  <c r="AL7472" i="11"/>
  <c r="AL7473" i="11"/>
  <c r="AL30106" i="11"/>
  <c r="AL7474" i="11"/>
  <c r="AL30107" i="11"/>
  <c r="AL34339" i="11"/>
  <c r="AL7475" i="11"/>
  <c r="AL30108" i="11"/>
  <c r="AL7476" i="11"/>
  <c r="AL7477" i="11"/>
  <c r="AL7478" i="11"/>
  <c r="AL30109" i="11"/>
  <c r="AL30110" i="11"/>
  <c r="AL30111" i="11"/>
  <c r="AL34340" i="11"/>
  <c r="AL7479" i="11"/>
  <c r="AL34620" i="11"/>
  <c r="AL30112" i="11"/>
  <c r="AL7480" i="11"/>
  <c r="AL7481" i="11"/>
  <c r="AL30113" i="11"/>
  <c r="AL34341" i="11"/>
  <c r="AL30114" i="11"/>
  <c r="AL7482" i="11"/>
  <c r="AL30115" i="11"/>
  <c r="AL30116" i="11"/>
  <c r="AL7483" i="11"/>
  <c r="AL7484" i="11"/>
  <c r="AL30117" i="11"/>
  <c r="AL34621" i="11"/>
  <c r="AL34622" i="11"/>
  <c r="AL30118" i="11"/>
  <c r="AL34342" i="11"/>
  <c r="AL34623" i="11"/>
  <c r="AL7485" i="11"/>
  <c r="AL7486" i="11"/>
  <c r="AL7487" i="11"/>
  <c r="AL7488" i="11"/>
  <c r="AL7489" i="11"/>
  <c r="AL7490" i="11"/>
  <c r="AL7491" i="11"/>
  <c r="AL30119" i="11"/>
  <c r="AL34343" i="11"/>
  <c r="AL7492" i="11"/>
  <c r="AL7493" i="11"/>
  <c r="AL30120" i="11"/>
  <c r="AL34344" i="11"/>
  <c r="AL7494" i="11"/>
  <c r="AL30121" i="11"/>
  <c r="AL7495" i="11"/>
  <c r="AL30122" i="11"/>
  <c r="AL7496" i="11"/>
  <c r="AL7497" i="11"/>
  <c r="AL7498" i="11"/>
  <c r="AL7499" i="11"/>
  <c r="AL30123" i="11"/>
  <c r="AL7500" i="11"/>
  <c r="AL7501" i="11"/>
  <c r="AL34345" i="11"/>
  <c r="AL7502" i="11"/>
  <c r="AL30124" i="11"/>
  <c r="AL7503" i="11"/>
  <c r="AL34624" i="11"/>
  <c r="AL7504" i="11"/>
  <c r="AL7505" i="11"/>
  <c r="AL7506" i="11"/>
  <c r="AL34625" i="11"/>
  <c r="AL7507" i="11"/>
  <c r="AL7508" i="11"/>
  <c r="AL34346" i="11"/>
  <c r="AL7509" i="11"/>
  <c r="AL7510" i="11"/>
  <c r="AL30125" i="11"/>
  <c r="AL7511" i="11"/>
  <c r="AL7512" i="11"/>
  <c r="AL34626" i="11"/>
  <c r="AL7513" i="11"/>
  <c r="AL30126" i="11"/>
  <c r="AL7514" i="11"/>
  <c r="AL7515" i="11"/>
  <c r="AL7516" i="11"/>
  <c r="AL30127" i="11"/>
  <c r="AL30128" i="11"/>
  <c r="AL7517" i="11"/>
  <c r="AL7518" i="11"/>
  <c r="AL7519" i="11"/>
  <c r="AL7520" i="11"/>
  <c r="AL7521" i="11"/>
  <c r="AL7522" i="11"/>
  <c r="AL30129" i="11"/>
  <c r="AL30130" i="11"/>
  <c r="AL7523" i="11"/>
  <c r="AL30131" i="11"/>
  <c r="AL7524" i="11"/>
  <c r="AL30132" i="11"/>
  <c r="AL7525" i="11"/>
  <c r="AL34347" i="11"/>
  <c r="AL7526" i="11"/>
  <c r="AL30133" i="11"/>
  <c r="AL7527" i="11"/>
  <c r="AL34627" i="11"/>
  <c r="AL34348" i="11"/>
  <c r="AL30134" i="11"/>
  <c r="AL34349" i="11"/>
  <c r="AL30135" i="11"/>
  <c r="AL30136" i="11"/>
  <c r="AL30137" i="11"/>
  <c r="AL7528" i="11"/>
  <c r="AL30138" i="11"/>
  <c r="AL34350" i="11"/>
  <c r="AL7529" i="11"/>
  <c r="AL30139" i="11"/>
  <c r="AL34351" i="11"/>
  <c r="AL30140" i="11"/>
  <c r="AL7530" i="11"/>
  <c r="AL7531" i="11"/>
  <c r="AL7532" i="11"/>
  <c r="AL30141" i="11"/>
  <c r="AL30142" i="11"/>
  <c r="AL7533" i="11"/>
  <c r="AL7534" i="11"/>
  <c r="AL7535" i="11"/>
  <c r="AL30143" i="11"/>
  <c r="AL30144" i="11"/>
  <c r="AL30145" i="11"/>
  <c r="AL7536" i="11"/>
  <c r="AL30146" i="11"/>
  <c r="AL7537" i="11"/>
  <c r="AL30147" i="11"/>
  <c r="AL30148" i="11"/>
  <c r="AL34352" i="11"/>
  <c r="AL30149" i="11"/>
  <c r="AL7538" i="11"/>
  <c r="AL30150" i="11"/>
  <c r="AL7539" i="11"/>
  <c r="AL7540" i="11"/>
  <c r="AL30151" i="11"/>
  <c r="AL34353" i="11"/>
  <c r="AL7541" i="11"/>
  <c r="AL30152" i="11"/>
  <c r="AL7542" i="11"/>
  <c r="AL7543" i="11"/>
  <c r="AL7544" i="11"/>
  <c r="AL7545" i="11"/>
  <c r="AL7546" i="11"/>
  <c r="AL34354" i="11"/>
  <c r="AL34355" i="11"/>
  <c r="AL30153" i="11"/>
  <c r="AL30154" i="11"/>
  <c r="AL34628" i="11"/>
  <c r="AL30155" i="11"/>
  <c r="AL30156" i="11"/>
  <c r="AL30157" i="11"/>
  <c r="AL7547" i="11"/>
  <c r="AL7548" i="11"/>
  <c r="AL7549" i="11"/>
  <c r="AL7550" i="11"/>
  <c r="AL30158" i="11"/>
  <c r="AL30159" i="11"/>
  <c r="AL30160" i="11"/>
  <c r="AL30161" i="11"/>
  <c r="AL30162" i="11"/>
  <c r="AL7551" i="11"/>
  <c r="AL7552" i="11"/>
  <c r="AL30163" i="11"/>
  <c r="AL30164" i="11"/>
  <c r="AL30165" i="11"/>
  <c r="AL30166" i="11"/>
  <c r="AL30167" i="11"/>
  <c r="AL7553" i="11"/>
  <c r="AL7554" i="11"/>
  <c r="AL7555" i="11"/>
  <c r="AL7556" i="11"/>
  <c r="AL7557" i="11"/>
  <c r="AL7558" i="11"/>
  <c r="AL7559" i="11"/>
  <c r="AL30168" i="11"/>
  <c r="AL30169" i="11"/>
  <c r="AL30170" i="11"/>
  <c r="AL7560" i="11"/>
  <c r="AL30171" i="11"/>
  <c r="AL30172" i="11"/>
  <c r="AL30173" i="11"/>
  <c r="AL30174" i="11"/>
  <c r="AL30175" i="11"/>
  <c r="AL34629" i="11"/>
  <c r="AL30176" i="11"/>
  <c r="AL30177" i="11"/>
  <c r="AL30178" i="11"/>
  <c r="AL30179" i="11"/>
  <c r="AL34356" i="11"/>
  <c r="AL30180" i="11"/>
  <c r="AL34357" i="11"/>
  <c r="AL30181" i="11"/>
  <c r="AL7561" i="11"/>
  <c r="AL30182" i="11"/>
  <c r="AL7562" i="11"/>
  <c r="AL30183" i="11"/>
  <c r="AL30184" i="11"/>
  <c r="AL30185" i="11"/>
  <c r="AL7563" i="11"/>
  <c r="AL30186" i="11"/>
  <c r="AL7564" i="11"/>
  <c r="AL34358" i="11"/>
  <c r="AL30187" i="11"/>
  <c r="AL7565" i="11"/>
  <c r="AL30188" i="11"/>
  <c r="AL34630" i="11"/>
  <c r="AL30189" i="11"/>
  <c r="AL7566" i="11"/>
  <c r="AL7567" i="11"/>
  <c r="AL7568" i="11"/>
  <c r="AL30190" i="11"/>
  <c r="AL30191" i="11"/>
  <c r="AL30192" i="11"/>
  <c r="AL7569" i="11"/>
  <c r="AL34359" i="11"/>
  <c r="AL30193" i="11"/>
  <c r="AL30194" i="11"/>
  <c r="AL34631" i="11"/>
  <c r="AL7570" i="11"/>
  <c r="AL7571" i="11"/>
  <c r="AL7572" i="11"/>
  <c r="AL30195" i="11"/>
  <c r="AL7573" i="11"/>
  <c r="AL7574" i="11"/>
  <c r="AL7575" i="11"/>
  <c r="AL7576" i="11"/>
  <c r="AL30196" i="11"/>
  <c r="AL30197" i="11"/>
  <c r="AL7577" i="11"/>
  <c r="AL7578" i="11"/>
  <c r="AL7579" i="11"/>
  <c r="AL7580" i="11"/>
  <c r="AL7581" i="11"/>
  <c r="AL30198" i="11"/>
  <c r="AL7582" i="11"/>
  <c r="AL30199" i="11"/>
  <c r="AL7583" i="11"/>
  <c r="AL30200" i="11"/>
  <c r="AL7584" i="11"/>
  <c r="AL30201" i="11"/>
  <c r="AL30202" i="11"/>
  <c r="AL7585" i="11"/>
  <c r="AL7586" i="11"/>
  <c r="AL7587" i="11"/>
  <c r="AL7588" i="11"/>
  <c r="AL7589" i="11"/>
  <c r="AL7590" i="11"/>
  <c r="AL30203" i="11"/>
  <c r="AL7591" i="11"/>
  <c r="AL34632" i="11"/>
  <c r="AL34360" i="11"/>
  <c r="AL7592" i="11"/>
  <c r="AL34361" i="11"/>
  <c r="AL34633" i="11"/>
  <c r="AL30204" i="11"/>
  <c r="AL7593" i="11"/>
  <c r="AL30205" i="11"/>
  <c r="AL30206" i="11"/>
  <c r="AL34362" i="11"/>
  <c r="AL30207" i="11"/>
  <c r="AL30208" i="11"/>
  <c r="AL30209" i="11"/>
  <c r="AL7594" i="11"/>
  <c r="AL7595" i="11"/>
  <c r="AL7596" i="11"/>
  <c r="AL7597" i="11"/>
  <c r="AL7598" i="11"/>
  <c r="AL30210" i="11"/>
  <c r="AL30211" i="11"/>
  <c r="AL7599" i="11"/>
  <c r="AL7600" i="11"/>
  <c r="AL30212" i="11"/>
  <c r="AL30213" i="11"/>
  <c r="AL7601" i="11"/>
  <c r="AL7602" i="11"/>
  <c r="AL30214" i="11"/>
  <c r="AL7603" i="11"/>
  <c r="AL30215" i="11"/>
  <c r="AL7604" i="11"/>
  <c r="AL7605" i="11"/>
  <c r="AL30216" i="11"/>
  <c r="AL7606" i="11"/>
  <c r="AL7607" i="11"/>
  <c r="AL34363" i="11"/>
  <c r="AL34634" i="11"/>
  <c r="AL7608" i="11"/>
  <c r="AL7609" i="11"/>
  <c r="AL7610" i="11"/>
  <c r="AL30217" i="11"/>
  <c r="AL7611" i="11"/>
  <c r="AL34635" i="11"/>
  <c r="AL34364" i="11"/>
  <c r="AL30218" i="11"/>
  <c r="AL7612" i="11"/>
  <c r="AL7613" i="11"/>
  <c r="AL7614" i="11"/>
  <c r="AL30219" i="11"/>
  <c r="AL7615" i="11"/>
  <c r="AL34636" i="11"/>
  <c r="AL30220" i="11"/>
  <c r="AL30221" i="11"/>
  <c r="AL30222" i="11"/>
  <c r="AL7616" i="11"/>
  <c r="AL7617" i="11"/>
  <c r="AL7618" i="11"/>
  <c r="AL30223" i="11"/>
  <c r="AL7619" i="11"/>
  <c r="AL30224" i="11"/>
  <c r="AL30225" i="11"/>
  <c r="AL7620" i="11"/>
  <c r="AL34637" i="11"/>
  <c r="AL34638" i="11"/>
  <c r="AL7621" i="11"/>
  <c r="AL30226" i="11"/>
  <c r="AL30227" i="11"/>
  <c r="AL7622" i="11"/>
  <c r="AL7623" i="11"/>
  <c r="AL7624" i="11"/>
  <c r="AL7625" i="11"/>
  <c r="AL34639" i="11"/>
  <c r="AL30228" i="11"/>
  <c r="AL34365" i="11"/>
  <c r="AL7626" i="11"/>
  <c r="AL7627" i="11"/>
  <c r="AL7628" i="11"/>
  <c r="AL34640" i="11"/>
  <c r="AL7629" i="11"/>
  <c r="AL7630" i="11"/>
  <c r="AL30229" i="11"/>
  <c r="AL7631" i="11"/>
  <c r="AL30230" i="11"/>
  <c r="AL7632" i="11"/>
  <c r="AL7633" i="11"/>
  <c r="AL30231" i="11"/>
  <c r="AL30232" i="11"/>
  <c r="AL30233" i="11"/>
  <c r="AL7634" i="11"/>
  <c r="AL7635" i="11"/>
  <c r="AL7636" i="11"/>
  <c r="AL30234" i="11"/>
  <c r="AL34366" i="11"/>
  <c r="AL7637" i="11"/>
  <c r="AL7638" i="11"/>
  <c r="AL30235" i="11"/>
  <c r="AL30236" i="11"/>
  <c r="AL7639" i="11"/>
  <c r="AL7640" i="11"/>
  <c r="AL7641" i="11"/>
  <c r="AL7642" i="11"/>
  <c r="AL7643" i="11"/>
  <c r="AL7644" i="11"/>
  <c r="AL30237" i="11"/>
  <c r="AL30238" i="11"/>
  <c r="AL7645" i="11"/>
  <c r="AL30239" i="11"/>
  <c r="AL7646" i="11"/>
  <c r="AL30240" i="11"/>
  <c r="AL30241" i="11"/>
  <c r="AL30242" i="11"/>
  <c r="AL30243" i="11"/>
  <c r="AL30244" i="11"/>
  <c r="AL7647" i="11"/>
  <c r="AL34641" i="11"/>
  <c r="AL7648" i="11"/>
  <c r="AL34642" i="11"/>
  <c r="AL30245" i="11"/>
  <c r="AL7649" i="11"/>
  <c r="AL30246" i="11"/>
  <c r="AL7650" i="11"/>
  <c r="AL30247" i="11"/>
  <c r="AL7651" i="11"/>
  <c r="AL30248" i="11"/>
  <c r="AL7652" i="11"/>
  <c r="AL30249" i="11"/>
  <c r="AL7653" i="11"/>
  <c r="AL30250" i="11"/>
  <c r="AL30251" i="11"/>
  <c r="AL7654" i="11"/>
  <c r="AL30252" i="11"/>
  <c r="AL7655" i="11"/>
  <c r="AL30253" i="11"/>
  <c r="AL30254" i="11"/>
  <c r="AL7656" i="11"/>
  <c r="AL30255" i="11"/>
  <c r="AL34643" i="11"/>
  <c r="AL30256" i="11"/>
  <c r="AL34367" i="11"/>
  <c r="AL7657" i="11"/>
  <c r="AL30257" i="11"/>
  <c r="AL30258" i="11"/>
  <c r="AL34368" i="11"/>
  <c r="AL34369" i="11"/>
  <c r="AL34370" i="11"/>
  <c r="AL7658" i="11"/>
  <c r="AL7659" i="11"/>
  <c r="AL7660" i="11"/>
  <c r="AL7661" i="11"/>
  <c r="AL7662" i="11"/>
  <c r="AL7663" i="11"/>
  <c r="AL7664" i="11"/>
  <c r="AL30259" i="11"/>
  <c r="AL7665" i="11"/>
  <c r="AL30260" i="11"/>
  <c r="AL34371" i="11"/>
  <c r="AL34644" i="11"/>
  <c r="AL7666" i="11"/>
  <c r="AL7667" i="11"/>
  <c r="AL30261" i="11"/>
  <c r="AL7668" i="11"/>
  <c r="AL30262" i="11"/>
  <c r="AL7669" i="11"/>
  <c r="AL30263" i="11"/>
  <c r="AL7670" i="11"/>
  <c r="AL30264" i="11"/>
  <c r="AL7671" i="11"/>
  <c r="AL30265" i="11"/>
  <c r="AL7672" i="11"/>
  <c r="AL30266" i="11"/>
  <c r="AL7673" i="11"/>
  <c r="AL7674" i="11"/>
  <c r="AL7675" i="11"/>
  <c r="AL30267" i="11"/>
  <c r="AL7676" i="11"/>
  <c r="AL7677" i="11"/>
  <c r="AL7678" i="11"/>
  <c r="AL7679" i="11"/>
  <c r="AL7680" i="11"/>
  <c r="AL30268" i="11"/>
  <c r="AL30269" i="11"/>
  <c r="AL34372" i="11"/>
  <c r="AL7681" i="11"/>
  <c r="AL7682" i="11"/>
  <c r="AL30270" i="11"/>
  <c r="AL30271" i="11"/>
  <c r="AL34373" i="11"/>
  <c r="AL7683" i="11"/>
  <c r="AL30272" i="11"/>
  <c r="AL7684" i="11"/>
  <c r="AL30273" i="11"/>
  <c r="AL30274" i="11"/>
  <c r="AL30275" i="11"/>
  <c r="AL34374" i="11"/>
  <c r="AL7685" i="11"/>
  <c r="AL7686" i="11"/>
  <c r="AL30276" i="11"/>
  <c r="AL34375" i="11"/>
  <c r="AL7687" i="11"/>
  <c r="AL7688" i="11"/>
  <c r="AL7689" i="11"/>
  <c r="AL34645" i="11"/>
  <c r="AL34376" i="11"/>
  <c r="AL30277" i="11"/>
  <c r="AL7690" i="11"/>
  <c r="AL34377" i="11"/>
  <c r="AL30278" i="11"/>
  <c r="AL30279" i="11"/>
  <c r="AL7691" i="11"/>
  <c r="AL7692" i="11"/>
  <c r="AL30280" i="11"/>
  <c r="AL7693" i="11"/>
  <c r="AL7694" i="11"/>
  <c r="AL7695" i="11"/>
  <c r="AL7696" i="11"/>
  <c r="AL30281" i="11"/>
  <c r="AL7697" i="11"/>
  <c r="AL30282" i="11"/>
  <c r="AL7698" i="11"/>
  <c r="AL30283" i="11"/>
  <c r="AL7699" i="11"/>
  <c r="AL7700" i="11"/>
  <c r="AL30284" i="11"/>
  <c r="AL30285" i="11"/>
  <c r="AL30286" i="11"/>
  <c r="AL7701" i="11"/>
  <c r="AL30287" i="11"/>
  <c r="AL34378" i="11"/>
  <c r="AL7702" i="11"/>
  <c r="AL7703" i="11"/>
  <c r="AL30288" i="11"/>
  <c r="AL7704" i="11"/>
  <c r="AL34379" i="11"/>
  <c r="AL34646" i="11"/>
  <c r="AL7705" i="11"/>
  <c r="AL34647" i="11"/>
  <c r="AL7706" i="11"/>
  <c r="AL30289" i="11"/>
  <c r="AL7707" i="11"/>
  <c r="AL30290" i="11"/>
  <c r="AL34380" i="11"/>
  <c r="AL30291" i="11"/>
  <c r="AL30292" i="11"/>
  <c r="AL30293" i="11"/>
  <c r="AL30294" i="11"/>
  <c r="AL7708" i="11"/>
  <c r="AL7709" i="11"/>
  <c r="AL7710" i="11"/>
  <c r="AL30295" i="11"/>
  <c r="AL7711" i="11"/>
  <c r="AL30296" i="11"/>
  <c r="AL30297" i="11"/>
  <c r="AL7712" i="11"/>
  <c r="AL34381" i="11"/>
  <c r="AL30298" i="11"/>
  <c r="AL30299" i="11"/>
  <c r="AL7713" i="11"/>
  <c r="AL30300" i="11"/>
  <c r="AL7714" i="11"/>
  <c r="AL30301" i="11"/>
  <c r="AL7715" i="11"/>
  <c r="AL30302" i="11"/>
  <c r="AL30303" i="11"/>
  <c r="AL7716" i="11"/>
  <c r="AL30304" i="11"/>
  <c r="AL30305" i="11"/>
  <c r="AL30306" i="11"/>
  <c r="AL30307" i="11"/>
  <c r="AL30308" i="11"/>
  <c r="AL30309" i="11"/>
  <c r="AL30310" i="11"/>
  <c r="AL7717" i="11"/>
  <c r="AL30311" i="11"/>
  <c r="AL34382" i="11"/>
  <c r="AL7718" i="11"/>
  <c r="AL30312" i="11"/>
  <c r="AL30313" i="11"/>
  <c r="AL30314" i="11"/>
  <c r="AL30315" i="11"/>
  <c r="AL30316" i="11"/>
  <c r="AL7719" i="11"/>
  <c r="AL7720" i="11"/>
  <c r="AL30317" i="11"/>
  <c r="AL7721" i="11"/>
  <c r="AL30318" i="11"/>
  <c r="AL7722" i="11"/>
  <c r="AL30319" i="11"/>
  <c r="AL30320" i="11"/>
  <c r="AL7723" i="11"/>
  <c r="AL7724" i="11"/>
  <c r="AL30321" i="11"/>
  <c r="AL30322" i="11"/>
  <c r="AL34648" i="11"/>
  <c r="AL34649" i="11"/>
  <c r="AL7725" i="11"/>
  <c r="AL7726" i="11"/>
  <c r="AL30323" i="11"/>
  <c r="AL34650" i="11"/>
  <c r="AL30324" i="11"/>
  <c r="AL7727" i="11"/>
  <c r="AL30325" i="11"/>
  <c r="AL30326" i="11"/>
  <c r="AL7728" i="11"/>
  <c r="AL7729" i="11"/>
  <c r="AL7730" i="11"/>
  <c r="AL30327" i="11"/>
  <c r="AL7731" i="11"/>
  <c r="AL7732" i="11"/>
  <c r="AL7733" i="11"/>
  <c r="AL30328" i="11"/>
  <c r="AL7734" i="11"/>
  <c r="AL7735" i="11"/>
  <c r="AL7736" i="11"/>
  <c r="AL7737" i="11"/>
  <c r="AL30329" i="11"/>
  <c r="AL7738" i="11"/>
  <c r="AL30330" i="11"/>
  <c r="AL7739" i="11"/>
  <c r="AL7740" i="11"/>
  <c r="AL7741" i="11"/>
  <c r="AL7742" i="11"/>
  <c r="AL30331" i="11"/>
  <c r="AL30332" i="11"/>
  <c r="AL30333" i="11"/>
  <c r="AL34651" i="11"/>
  <c r="AL7743" i="11"/>
  <c r="AL7744" i="11"/>
  <c r="AL7745" i="11"/>
  <c r="AL30334" i="11"/>
  <c r="AL30335" i="11"/>
  <c r="AL30336" i="11"/>
  <c r="AL30337" i="11"/>
  <c r="AL30338" i="11"/>
  <c r="AL7746" i="11"/>
  <c r="AL34383" i="11"/>
  <c r="AL7747" i="11"/>
  <c r="AL7748" i="11"/>
  <c r="AL34652" i="11"/>
  <c r="AL34653" i="11"/>
  <c r="AL30339" i="11"/>
  <c r="AL7749" i="11"/>
  <c r="AL30340" i="11"/>
  <c r="AL30341" i="11"/>
  <c r="AL30342" i="11"/>
  <c r="AL7750" i="11"/>
  <c r="AL30343" i="11"/>
  <c r="AL34384" i="11"/>
  <c r="AL30344" i="11"/>
  <c r="AL7751" i="11"/>
  <c r="AL7752" i="11"/>
  <c r="AL34385" i="11"/>
  <c r="AL30345" i="11"/>
  <c r="AL30346" i="11"/>
  <c r="AL34654" i="11"/>
  <c r="AL7753" i="11"/>
  <c r="AL7754" i="11"/>
  <c r="AL30347" i="11"/>
  <c r="AL30348" i="11"/>
  <c r="AL30349" i="11"/>
  <c r="AL30350" i="11"/>
  <c r="AL30351" i="11"/>
  <c r="AL30352" i="11"/>
  <c r="AL7755" i="11"/>
  <c r="AL7756" i="11"/>
  <c r="AL30353" i="11"/>
  <c r="AL30354" i="11"/>
  <c r="AL30355" i="11"/>
  <c r="AL34655" i="11"/>
  <c r="AL7757" i="11"/>
  <c r="AL30356" i="11"/>
  <c r="AL30357" i="11"/>
  <c r="AL7758" i="11"/>
  <c r="AL7759" i="11"/>
  <c r="AL7760" i="11"/>
  <c r="AL30358" i="11"/>
  <c r="AL34656" i="11"/>
  <c r="AL34657" i="11"/>
  <c r="AL7761" i="11"/>
  <c r="AL30359" i="11"/>
  <c r="AL7762" i="11"/>
  <c r="AL30360" i="11"/>
  <c r="AL30361" i="11"/>
  <c r="AL7763" i="11"/>
  <c r="AL30362" i="11"/>
  <c r="AL7764" i="11"/>
  <c r="AL30363" i="11"/>
  <c r="AL30364" i="11"/>
  <c r="AL30365" i="11"/>
  <c r="AL30366" i="11"/>
  <c r="AL7765" i="11"/>
  <c r="AL7766" i="11"/>
  <c r="AL30367" i="11"/>
  <c r="AL30368" i="11"/>
  <c r="AL7767" i="11"/>
  <c r="AL34386" i="11"/>
  <c r="AL30369" i="11"/>
  <c r="AL7768" i="11"/>
  <c r="AL7769" i="11"/>
  <c r="AL34658" i="11"/>
  <c r="AL7770" i="11"/>
  <c r="AL7771" i="11"/>
  <c r="AL30370" i="11"/>
  <c r="AL30371" i="11"/>
  <c r="AL30372" i="11"/>
  <c r="AL7772" i="11"/>
  <c r="AL30373" i="11"/>
  <c r="AL30374" i="11"/>
  <c r="AL7773" i="11"/>
  <c r="AL7774" i="11"/>
  <c r="AL30375" i="11"/>
  <c r="AL30376" i="11"/>
  <c r="AL30377" i="11"/>
  <c r="AL30378" i="11"/>
  <c r="AL7775" i="11"/>
  <c r="AL7776" i="11"/>
  <c r="AL7777" i="11"/>
  <c r="AL7778" i="11"/>
  <c r="AL34387" i="11"/>
  <c r="AL30379" i="11"/>
  <c r="AL7779" i="11"/>
  <c r="AL7780" i="11"/>
  <c r="AL30380" i="11"/>
  <c r="AL7781" i="11"/>
  <c r="AL7782" i="11"/>
  <c r="AL34388" i="11"/>
  <c r="AL30381" i="11"/>
  <c r="AL7783" i="11"/>
  <c r="AL7784" i="11"/>
  <c r="AL7785" i="11"/>
  <c r="AL7786" i="11"/>
  <c r="AL7787" i="11"/>
  <c r="AL30382" i="11"/>
  <c r="AL7788" i="11"/>
  <c r="AL7789" i="11"/>
  <c r="AL30383" i="11"/>
  <c r="AL30384" i="11"/>
  <c r="AL30385" i="11"/>
  <c r="AL7790" i="11"/>
  <c r="AL7791" i="11"/>
  <c r="AL7792" i="11"/>
  <c r="AL7793" i="11"/>
  <c r="AL7794" i="11"/>
  <c r="AL7795" i="11"/>
  <c r="AL34659" i="11"/>
  <c r="AL7796" i="11"/>
  <c r="AL30386" i="11"/>
  <c r="AL7797" i="11"/>
  <c r="AL30387" i="11"/>
  <c r="AL30388" i="11"/>
  <c r="AL30389" i="11"/>
  <c r="AL30390" i="11"/>
  <c r="AL30391" i="11"/>
  <c r="AL30392" i="11"/>
  <c r="AL30393" i="11"/>
  <c r="AL30394" i="11"/>
  <c r="AL7798" i="11"/>
  <c r="AL30395" i="11"/>
  <c r="AL30396" i="11"/>
  <c r="AL7799" i="11"/>
  <c r="AL7800" i="11"/>
  <c r="AL7801" i="11"/>
  <c r="AL30397" i="11"/>
  <c r="AL30398" i="11"/>
  <c r="AL34389" i="11"/>
  <c r="AL30399" i="11"/>
  <c r="AL30400" i="11"/>
  <c r="AL7802" i="11"/>
  <c r="AL7803" i="11"/>
  <c r="AL7804" i="11"/>
  <c r="AL30401" i="11"/>
  <c r="AL30402" i="11"/>
  <c r="AL7805" i="11"/>
  <c r="AL34660" i="11"/>
  <c r="AL7806" i="11"/>
  <c r="AL7807" i="11"/>
  <c r="AL7808" i="11"/>
  <c r="AL30403" i="11"/>
  <c r="AL30404" i="11"/>
  <c r="AL30405" i="11"/>
  <c r="AL30406" i="11"/>
  <c r="AL7809" i="11"/>
  <c r="AL7810" i="11"/>
  <c r="AL30407" i="11"/>
  <c r="AL7811" i="11"/>
  <c r="AL7812" i="11"/>
  <c r="AL7813" i="11"/>
  <c r="AL7814" i="11"/>
  <c r="AL7815" i="11"/>
  <c r="AL7816" i="11"/>
  <c r="AL7817" i="11"/>
  <c r="AL30408" i="11"/>
  <c r="AL7818" i="11"/>
  <c r="AL7819" i="11"/>
  <c r="AL7820" i="11"/>
  <c r="AL7821" i="11"/>
  <c r="AL7822" i="11"/>
  <c r="AL30409" i="11"/>
  <c r="AL34661" i="11"/>
  <c r="AL7823" i="11"/>
  <c r="AL30410" i="11"/>
  <c r="AL7824" i="11"/>
  <c r="AL34390" i="11"/>
  <c r="AL34391" i="11"/>
  <c r="AL7825" i="11"/>
  <c r="AL30411" i="11"/>
  <c r="AL34662" i="11"/>
  <c r="AL34663" i="11"/>
  <c r="AL7826" i="11"/>
  <c r="AL7827" i="11"/>
  <c r="AL7828" i="11"/>
  <c r="AL7829" i="11"/>
  <c r="AL7830" i="11"/>
  <c r="AL30412" i="11"/>
  <c r="AL7831" i="11"/>
  <c r="AL30413" i="11"/>
  <c r="AL30414" i="11"/>
  <c r="AL7832" i="11"/>
  <c r="AL34664" i="11"/>
  <c r="AL7833" i="11"/>
  <c r="AL30415" i="11"/>
  <c r="AL30416" i="11"/>
  <c r="AL30417" i="11"/>
  <c r="AL7834" i="11"/>
  <c r="AL7835" i="11"/>
  <c r="AL7836" i="11"/>
  <c r="AL7837" i="11"/>
  <c r="AL30418" i="11"/>
  <c r="AL34665" i="11"/>
  <c r="AL7838" i="11"/>
  <c r="AL7839" i="11"/>
  <c r="AL7840" i="11"/>
  <c r="AL7841" i="11"/>
  <c r="AL30419" i="11"/>
  <c r="AL7842" i="11"/>
  <c r="AL7843" i="11"/>
  <c r="AL7844" i="11"/>
  <c r="AL30420" i="11"/>
  <c r="AL30421" i="11"/>
  <c r="AL7845" i="11"/>
  <c r="AL30422" i="11"/>
  <c r="AL30423" i="11"/>
  <c r="AL34392" i="11"/>
  <c r="AL30424" i="11"/>
  <c r="AL30425" i="11"/>
  <c r="AL7846" i="11"/>
  <c r="AL7847" i="11"/>
  <c r="AL7848" i="11"/>
  <c r="AL30426" i="11"/>
  <c r="AL7849" i="11"/>
  <c r="AL7850" i="11"/>
  <c r="AL30427" i="11"/>
  <c r="AL34666" i="11"/>
  <c r="AL30428" i="11"/>
  <c r="AL30429" i="11"/>
  <c r="AL30430" i="11"/>
  <c r="AL7851" i="11"/>
  <c r="AL7852" i="11"/>
  <c r="AL34667" i="11"/>
  <c r="AL7853" i="11"/>
  <c r="AL30431" i="11"/>
  <c r="AL7854" i="11"/>
  <c r="AL30432" i="11"/>
  <c r="AL7855" i="11"/>
  <c r="AL30433" i="11"/>
  <c r="AL7856" i="11"/>
  <c r="AL34393" i="11"/>
  <c r="AL7857" i="11"/>
  <c r="AL7858" i="11"/>
  <c r="AL30434" i="11"/>
  <c r="AL7859" i="11"/>
  <c r="AL7860" i="11"/>
  <c r="AL7861" i="11"/>
  <c r="AL7862" i="11"/>
  <c r="AL7863" i="11"/>
  <c r="AL30435" i="11"/>
  <c r="AL30436" i="11"/>
  <c r="AL30437" i="11"/>
  <c r="AL7864" i="11"/>
  <c r="AL30438" i="11"/>
  <c r="AL30439" i="11"/>
  <c r="AL7865" i="11"/>
  <c r="AL30440" i="11"/>
  <c r="AL34394" i="11"/>
  <c r="AL30441" i="11"/>
  <c r="AL34668" i="11"/>
  <c r="AL7866" i="11"/>
  <c r="AL30442" i="11"/>
  <c r="AL34395" i="11"/>
  <c r="AL7867" i="11"/>
  <c r="AL34669" i="11"/>
  <c r="AL34396" i="11"/>
  <c r="AL7868" i="11"/>
  <c r="AL30443" i="11"/>
  <c r="AL34397" i="11"/>
  <c r="AL7869" i="11"/>
  <c r="AL34398" i="11"/>
  <c r="AL7870" i="11"/>
  <c r="AL7871" i="11"/>
  <c r="AL30444" i="11"/>
  <c r="AL34399" i="11"/>
  <c r="AL7872" i="11"/>
  <c r="AL34400" i="11"/>
  <c r="AL30445" i="11"/>
  <c r="AL34670" i="11"/>
  <c r="AL7873" i="11"/>
  <c r="AL7874" i="11"/>
  <c r="AL30446" i="11"/>
  <c r="AL7875" i="11"/>
  <c r="AL7876" i="11"/>
  <c r="AL7877" i="11"/>
  <c r="AL7878" i="11"/>
  <c r="AL30447" i="11"/>
  <c r="AL34671" i="11"/>
  <c r="AL30448" i="11"/>
  <c r="AL7879" i="11"/>
  <c r="AL7880" i="11"/>
  <c r="AL34401" i="11"/>
  <c r="AL30449" i="11"/>
  <c r="AL30450" i="11"/>
  <c r="AL7881" i="11"/>
  <c r="AL34672" i="11"/>
  <c r="AL30451" i="11"/>
  <c r="AL7882" i="11"/>
  <c r="AL7883" i="11"/>
  <c r="AL34673" i="11"/>
  <c r="AL7884" i="11"/>
  <c r="AL34402" i="11"/>
  <c r="AL7885" i="11"/>
  <c r="AL30452" i="11"/>
  <c r="AL7886" i="11"/>
  <c r="AL30453" i="11"/>
  <c r="AL30454" i="11"/>
  <c r="AL30455" i="11"/>
  <c r="AL30456" i="11"/>
  <c r="AL7887" i="11"/>
  <c r="AL7888" i="11"/>
  <c r="AL30457" i="11"/>
  <c r="AL34674" i="11"/>
  <c r="AL30458" i="11"/>
  <c r="AL30459" i="11"/>
  <c r="AL30460" i="11"/>
  <c r="AL30461" i="11"/>
  <c r="AL7889" i="11"/>
  <c r="AL30462" i="11"/>
  <c r="AL7890" i="11"/>
  <c r="AL30463" i="11"/>
  <c r="AL7891" i="11"/>
  <c r="AL7892" i="11"/>
  <c r="AL7893" i="11"/>
  <c r="AL30464" i="11"/>
  <c r="AL7894" i="11"/>
  <c r="AL30465" i="11"/>
  <c r="AL7895" i="11"/>
  <c r="AL30466" i="11"/>
  <c r="AL7896" i="11"/>
  <c r="AL34403" i="11"/>
  <c r="AL7897" i="11"/>
  <c r="AL30467" i="11"/>
  <c r="AL30468" i="11"/>
  <c r="AL7898" i="11"/>
  <c r="AL7899" i="11"/>
  <c r="AL7900" i="11"/>
  <c r="AL7901" i="11"/>
  <c r="AL30469" i="11"/>
  <c r="AL7902" i="11"/>
  <c r="AL7903" i="11"/>
  <c r="AL7904" i="11"/>
  <c r="AL7905" i="11"/>
  <c r="AL34675" i="11"/>
  <c r="AL7906" i="11"/>
  <c r="AL7907" i="11"/>
  <c r="AL7908" i="11"/>
  <c r="AL7909" i="11"/>
  <c r="AL7910" i="11"/>
  <c r="AL7911" i="11"/>
  <c r="AL7912" i="11"/>
  <c r="AL7913" i="11"/>
  <c r="AL7914" i="11"/>
  <c r="AL7915" i="11"/>
  <c r="AL30470" i="11"/>
  <c r="AL30471" i="11"/>
  <c r="AL30472" i="11"/>
  <c r="AL7916" i="11"/>
  <c r="AL30473" i="11"/>
  <c r="AL7917" i="11"/>
  <c r="AL7918" i="11"/>
  <c r="AL34404" i="11"/>
  <c r="AL7919" i="11"/>
  <c r="AL30474" i="11"/>
  <c r="AL34405" i="11"/>
  <c r="AL7920" i="11"/>
  <c r="AL7921" i="11"/>
  <c r="AL34406" i="11"/>
  <c r="AL30475" i="11"/>
  <c r="AL30476" i="11"/>
  <c r="AL30477" i="11"/>
  <c r="AL7922" i="11"/>
  <c r="AL7923" i="11"/>
  <c r="AL7924" i="11"/>
  <c r="AL7925" i="11"/>
  <c r="AL7926" i="11"/>
  <c r="AL30478" i="11"/>
  <c r="AL30479" i="11"/>
  <c r="AL7927" i="11"/>
  <c r="AL34407" i="11"/>
  <c r="AL30480" i="11"/>
  <c r="AL30481" i="11"/>
  <c r="AL7928" i="11"/>
  <c r="AL30482" i="11"/>
  <c r="AL30483" i="11"/>
  <c r="AL7929" i="11"/>
  <c r="AL7930" i="11"/>
  <c r="AL34408" i="11"/>
  <c r="AL30484" i="11"/>
  <c r="AL7931" i="11"/>
  <c r="AL34409" i="11"/>
  <c r="AL30485" i="11"/>
  <c r="AL30486" i="11"/>
  <c r="AL30487" i="11"/>
  <c r="AL7932" i="11"/>
  <c r="AL34676" i="11"/>
  <c r="AL30488" i="11"/>
  <c r="AL30489" i="11"/>
  <c r="AL7933" i="11"/>
  <c r="AL7934" i="11"/>
  <c r="AL30490" i="11"/>
  <c r="AL7935" i="11"/>
  <c r="AL34410" i="11"/>
  <c r="AL7936" i="11"/>
  <c r="AL7937" i="11"/>
  <c r="AL7938" i="11"/>
  <c r="AL7939" i="11"/>
  <c r="AL30491" i="11"/>
  <c r="AL34411" i="11"/>
  <c r="AL7940" i="11"/>
  <c r="AL7941" i="11"/>
  <c r="AL7942" i="11"/>
  <c r="AL30492" i="11"/>
  <c r="AL30493" i="11"/>
  <c r="AL7943" i="11"/>
  <c r="AL30494" i="11"/>
  <c r="AL30495" i="11"/>
  <c r="AL30496" i="11"/>
  <c r="AL30497" i="11"/>
  <c r="AL30498" i="11"/>
  <c r="AL30499" i="11"/>
  <c r="AL30500" i="11"/>
  <c r="AL7944" i="11"/>
  <c r="AL30501" i="11"/>
  <c r="AL34412" i="11"/>
  <c r="AL30502" i="11"/>
  <c r="AL7945" i="11"/>
  <c r="AL7946" i="11"/>
  <c r="AL7947" i="11"/>
  <c r="AL30503" i="11"/>
  <c r="AL30504" i="11"/>
  <c r="AL7948" i="11"/>
  <c r="AL30505" i="11"/>
  <c r="AL30506" i="11"/>
  <c r="AL30507" i="11"/>
  <c r="AL7949" i="11"/>
  <c r="AL30508" i="11"/>
  <c r="AL30509" i="11"/>
  <c r="AL7950" i="11"/>
  <c r="AL7951" i="11"/>
  <c r="AL7952" i="11"/>
  <c r="AL30510" i="11"/>
  <c r="AL7953" i="11"/>
  <c r="AL7954" i="11"/>
  <c r="AL7955" i="11"/>
  <c r="AL7956" i="11"/>
  <c r="AL7957" i="11"/>
  <c r="AL7958" i="11"/>
  <c r="AL7959" i="11"/>
  <c r="AL7960" i="11"/>
  <c r="AL34413" i="11"/>
  <c r="AL7961" i="11"/>
  <c r="AL7962" i="11"/>
  <c r="AL30511" i="11"/>
  <c r="AL34414" i="11"/>
  <c r="AL7963" i="11"/>
  <c r="AL7964" i="11"/>
  <c r="AL7965" i="11"/>
  <c r="AL30512" i="11"/>
  <c r="AL7966" i="11"/>
  <c r="AL34677" i="11"/>
  <c r="AL7967" i="11"/>
  <c r="AL30513" i="11"/>
  <c r="AL7968" i="11"/>
  <c r="AL7969" i="11"/>
  <c r="AL30514" i="11"/>
  <c r="AL30515" i="11"/>
  <c r="AL7970" i="11"/>
  <c r="AL7971" i="11"/>
  <c r="AL34678" i="11"/>
  <c r="AL7972" i="11"/>
  <c r="AL7973" i="11"/>
  <c r="AL30516" i="11"/>
  <c r="AL7974" i="11"/>
  <c r="AL7975" i="11"/>
  <c r="AL7976" i="11"/>
  <c r="AL34415" i="11"/>
  <c r="AL30517" i="11"/>
  <c r="AL30518" i="11"/>
  <c r="AL30519" i="11"/>
  <c r="AL30520" i="11"/>
  <c r="AL30521" i="11"/>
  <c r="AL7977" i="11"/>
  <c r="AL30522" i="11"/>
  <c r="AL7978" i="11"/>
  <c r="AL34679" i="11"/>
  <c r="AL7979" i="11"/>
  <c r="AL34416" i="11"/>
  <c r="AL30523" i="11"/>
  <c r="AL30524" i="11"/>
  <c r="AL7980" i="11"/>
  <c r="AL30525" i="11"/>
  <c r="AL7981" i="11"/>
  <c r="AL7982" i="11"/>
  <c r="AL34417" i="11"/>
  <c r="AL7983" i="11"/>
  <c r="AL7984" i="11"/>
  <c r="AL30526" i="11"/>
  <c r="AL30527" i="11"/>
  <c r="AL30528" i="11"/>
  <c r="AL7985" i="11"/>
  <c r="AL30529" i="11"/>
  <c r="AL7986" i="11"/>
  <c r="AL7987" i="11"/>
  <c r="AL7988" i="11"/>
  <c r="AL7989" i="11"/>
  <c r="AL7990" i="11"/>
  <c r="AL34680" i="11"/>
  <c r="AL7991" i="11"/>
  <c r="AL30530" i="11"/>
  <c r="AL7992" i="11"/>
  <c r="AL30531" i="11"/>
  <c r="AL7993" i="11"/>
  <c r="AL30532" i="11"/>
  <c r="AL30533" i="11"/>
  <c r="AL7994" i="11"/>
  <c r="AL34418" i="11"/>
  <c r="AL34419" i="11"/>
  <c r="AL7995" i="11"/>
  <c r="AL7996" i="11"/>
  <c r="AL7997" i="11"/>
  <c r="AL7998" i="11"/>
  <c r="AL7999" i="11"/>
  <c r="AL34420" i="11"/>
  <c r="AL8000" i="11"/>
  <c r="AL30534" i="11"/>
  <c r="AL8001" i="11"/>
  <c r="AL30535" i="11"/>
  <c r="AL30536" i="11"/>
  <c r="AL30537" i="11"/>
  <c r="AL8002" i="11"/>
  <c r="AL8003" i="11"/>
  <c r="AL30538" i="11"/>
  <c r="AL8004" i="11"/>
  <c r="AL8005" i="11"/>
  <c r="AL34421" i="11"/>
  <c r="AL8006" i="11"/>
  <c r="AL30539" i="11"/>
  <c r="AL30540" i="11"/>
  <c r="AL8007" i="11"/>
  <c r="AL8008" i="11"/>
  <c r="AL34681" i="11"/>
  <c r="AL30541" i="11"/>
  <c r="AL30542" i="11"/>
  <c r="AL8009" i="11"/>
  <c r="AL8010" i="11"/>
  <c r="AL30543" i="11"/>
  <c r="AL34422" i="11"/>
  <c r="AL30544" i="11"/>
  <c r="AL8011" i="11"/>
  <c r="AL8012" i="11"/>
  <c r="AL8013" i="11"/>
  <c r="AL30545" i="11"/>
  <c r="AL34423" i="11"/>
  <c r="AL8014" i="11"/>
  <c r="AL8015" i="11"/>
  <c r="AL8016" i="11"/>
  <c r="AL8017" i="11"/>
  <c r="AL30546" i="11"/>
  <c r="AL8018" i="11"/>
  <c r="AL8019" i="11"/>
  <c r="AL30547" i="11"/>
  <c r="AL30548" i="11"/>
  <c r="AL30549" i="11"/>
  <c r="AL30550" i="11"/>
  <c r="AL8020" i="11"/>
  <c r="AL8021" i="11"/>
  <c r="AL8022" i="11"/>
  <c r="AL30551" i="11"/>
  <c r="AL8023" i="11"/>
  <c r="AL8024" i="11"/>
  <c r="AL34682" i="11"/>
  <c r="AL30552" i="11"/>
  <c r="AL8025" i="11"/>
  <c r="AL8026" i="11"/>
  <c r="AL8027" i="11"/>
  <c r="AL8028" i="11"/>
  <c r="AL30553" i="11"/>
  <c r="AL8029" i="11"/>
  <c r="AL30554" i="11"/>
  <c r="AL34683" i="11"/>
  <c r="AL34424" i="11"/>
  <c r="AL8030" i="11"/>
  <c r="AL8031" i="11"/>
  <c r="AL34425" i="11"/>
  <c r="AL8032" i="11"/>
  <c r="AL30555" i="11"/>
  <c r="AL8033" i="11"/>
  <c r="AL30556" i="11"/>
  <c r="AL8034" i="11"/>
  <c r="AL8035" i="11"/>
  <c r="AL8036" i="11"/>
  <c r="AL34684" i="11"/>
  <c r="AL8037" i="11"/>
  <c r="AL8038" i="11"/>
  <c r="AL34685" i="11"/>
  <c r="AL8039" i="11"/>
  <c r="AL8040" i="11"/>
  <c r="AL30557" i="11"/>
  <c r="AL30558" i="11"/>
  <c r="AL8041" i="11"/>
  <c r="AL30559" i="11"/>
  <c r="AL8042" i="11"/>
  <c r="AL8043" i="11"/>
  <c r="AL34686" i="11"/>
  <c r="AL30560" i="11"/>
  <c r="AL8044" i="11"/>
  <c r="AL30561" i="11"/>
  <c r="AL30562" i="11"/>
  <c r="AL8045" i="11"/>
  <c r="AL8046" i="11"/>
  <c r="AL8047" i="11"/>
  <c r="AL8048" i="11"/>
  <c r="AL30563" i="11"/>
  <c r="AL30564" i="11"/>
  <c r="AL8049" i="11"/>
  <c r="AL30565" i="11"/>
  <c r="AL30566" i="11"/>
  <c r="AL30567" i="11"/>
  <c r="AL8050" i="11"/>
  <c r="AL8051" i="11"/>
  <c r="AL34687" i="11"/>
  <c r="AL30568" i="11"/>
  <c r="AL30569" i="11"/>
  <c r="AL8052" i="11"/>
  <c r="AL8053" i="11"/>
  <c r="AL8054" i="11"/>
  <c r="AL8055" i="11"/>
  <c r="AL8056" i="11"/>
  <c r="AL30570" i="11"/>
  <c r="AL34426" i="11"/>
  <c r="AL30571" i="11"/>
  <c r="AL30572" i="11"/>
  <c r="AL8057" i="11"/>
  <c r="AL8058" i="11"/>
  <c r="AL30573" i="11"/>
  <c r="AL8059" i="11"/>
  <c r="AL30574" i="11"/>
  <c r="AL8060" i="11"/>
  <c r="AL34688" i="11"/>
  <c r="AL8061" i="11"/>
  <c r="AL8062" i="11"/>
  <c r="AL34427" i="11"/>
  <c r="AL8063" i="11"/>
  <c r="AL8064" i="11"/>
  <c r="AL30575" i="11"/>
  <c r="AL30576" i="11"/>
  <c r="AL8065" i="11"/>
  <c r="AL30577" i="11"/>
  <c r="AL30578" i="11"/>
  <c r="AL30579" i="11"/>
  <c r="AL8066" i="11"/>
  <c r="AL8067" i="11"/>
  <c r="AL8068" i="11"/>
  <c r="AL8069" i="11"/>
  <c r="AL30580" i="11"/>
  <c r="AL34689" i="11"/>
  <c r="AL8070" i="11"/>
  <c r="AL8071" i="11"/>
  <c r="AL8072" i="11"/>
  <c r="AL8073" i="11"/>
  <c r="AL8074" i="11"/>
  <c r="AL8075" i="11"/>
  <c r="AL8076" i="11"/>
  <c r="AL34428" i="11"/>
  <c r="AL34690" i="11"/>
  <c r="AL8077" i="11"/>
  <c r="AL30581" i="11"/>
  <c r="AL8078" i="11"/>
  <c r="AL30582" i="11"/>
  <c r="AL8079" i="11"/>
  <c r="AL8080" i="11"/>
  <c r="AL30583" i="11"/>
  <c r="AL30584" i="11"/>
  <c r="AL8081" i="11"/>
  <c r="AL8082" i="11"/>
  <c r="AL30585" i="11"/>
  <c r="AL30586" i="11"/>
  <c r="AL30587" i="11"/>
  <c r="AL8083" i="11"/>
  <c r="AL30588" i="11"/>
  <c r="AL8084" i="11"/>
  <c r="AL8085" i="11"/>
  <c r="AL30589" i="11"/>
  <c r="AL34429" i="11"/>
  <c r="AL30590" i="11"/>
  <c r="AL8086" i="11"/>
  <c r="AL30591" i="11"/>
  <c r="AL8087" i="11"/>
  <c r="AL8088" i="11"/>
  <c r="AL30592" i="11"/>
  <c r="AL34430" i="11"/>
  <c r="AL8089" i="11"/>
  <c r="AL8090" i="11"/>
  <c r="AL30593" i="11"/>
  <c r="AL34691" i="11"/>
  <c r="AL30594" i="11"/>
  <c r="AL8091" i="11"/>
  <c r="AL30595" i="11"/>
  <c r="AL8092" i="11"/>
  <c r="AL34431" i="11"/>
  <c r="AL30596" i="11"/>
  <c r="AL8093" i="11"/>
  <c r="AL30597" i="11"/>
  <c r="AL8094" i="11"/>
  <c r="AL30598" i="11"/>
  <c r="AL8095" i="11"/>
  <c r="AL8096" i="11"/>
  <c r="AL8097" i="11"/>
  <c r="AL30599" i="11"/>
  <c r="AL34692" i="11"/>
  <c r="AL8098" i="11"/>
  <c r="AL30600" i="11"/>
  <c r="AL8099" i="11"/>
  <c r="AL34693" i="11"/>
  <c r="AL34694" i="11"/>
  <c r="AL30601" i="11"/>
  <c r="AL30602" i="11"/>
  <c r="AL8100" i="11"/>
  <c r="AL30603" i="11"/>
  <c r="AL8101" i="11"/>
  <c r="AL8102" i="11"/>
  <c r="AL8103" i="11"/>
  <c r="AL8104" i="11"/>
  <c r="AL8105" i="11"/>
  <c r="AL34432" i="11"/>
  <c r="AL8106" i="11"/>
  <c r="AL30604" i="11"/>
  <c r="AL8107" i="11"/>
  <c r="AL8108" i="11"/>
  <c r="AL8109" i="11"/>
  <c r="AL30605" i="11"/>
  <c r="AL8110" i="11"/>
  <c r="AL8111" i="11"/>
  <c r="AL8112" i="11"/>
  <c r="AL8113" i="11"/>
  <c r="AL8114" i="11"/>
  <c r="AL34695" i="11"/>
  <c r="AL34433" i="11"/>
  <c r="AL34434" i="11"/>
  <c r="AL30606" i="11"/>
  <c r="AL30607" i="11"/>
  <c r="AL30608" i="11"/>
  <c r="AL8115" i="11"/>
  <c r="AL30609" i="11"/>
  <c r="AL34435" i="11"/>
  <c r="AL30610" i="11"/>
  <c r="AL30611" i="11"/>
  <c r="AL8116" i="11"/>
  <c r="AL30612" i="11"/>
  <c r="AL8117" i="11"/>
  <c r="AL30613" i="11"/>
  <c r="AL34436" i="11"/>
  <c r="AL30614" i="11"/>
  <c r="AL30615" i="11"/>
  <c r="AL8118" i="11"/>
  <c r="AL8119" i="11"/>
  <c r="AL30616" i="11"/>
  <c r="AL8120" i="11"/>
  <c r="AL30617" i="11"/>
  <c r="AL8121" i="11"/>
  <c r="AL30618" i="11"/>
  <c r="AL8122" i="11"/>
  <c r="AL34696" i="11"/>
  <c r="AL8123" i="11"/>
  <c r="AL30619" i="11"/>
  <c r="AL34697" i="11"/>
  <c r="AL30620" i="11"/>
  <c r="AL30621" i="11"/>
  <c r="AL30622" i="11"/>
  <c r="AL30623" i="11"/>
  <c r="AL30624" i="11"/>
  <c r="AL30625" i="11"/>
  <c r="AL8124" i="11"/>
  <c r="AL8125" i="11"/>
  <c r="AL30626" i="11"/>
  <c r="AL8126" i="11"/>
  <c r="AL30627" i="11"/>
  <c r="AL8127" i="11"/>
  <c r="AL30628" i="11"/>
  <c r="AL30629" i="11"/>
  <c r="AL30630" i="11"/>
  <c r="AL8128" i="11"/>
  <c r="AL8129" i="11"/>
  <c r="AL30631" i="11"/>
  <c r="AL8130" i="11"/>
  <c r="AL30632" i="11"/>
  <c r="AL30633" i="11"/>
  <c r="AL8131" i="11"/>
  <c r="AL8132" i="11"/>
  <c r="AL8133" i="11"/>
  <c r="AL8134" i="11"/>
  <c r="AL8135" i="11"/>
  <c r="AL30634" i="11"/>
  <c r="AL8136" i="11"/>
  <c r="AL8137" i="11"/>
  <c r="AL30635" i="11"/>
  <c r="AL8138" i="11"/>
  <c r="AL8139" i="11"/>
  <c r="AL30636" i="11"/>
  <c r="AL8140" i="11"/>
  <c r="AL30637" i="11"/>
  <c r="AL8141" i="11"/>
  <c r="AL8142" i="11"/>
  <c r="AL8143" i="11"/>
  <c r="AL30638" i="11"/>
  <c r="AL8144" i="11"/>
  <c r="AL8145" i="11"/>
  <c r="AL8146" i="11"/>
  <c r="AL30639" i="11"/>
  <c r="AL34698" i="11"/>
  <c r="AL8147" i="11"/>
  <c r="AL30640" i="11"/>
  <c r="AL8148" i="11"/>
  <c r="AL34437" i="11"/>
  <c r="AL30641" i="11"/>
  <c r="AL8149" i="11"/>
  <c r="AL8150" i="11"/>
  <c r="AL8151" i="11"/>
  <c r="AL8152" i="11"/>
  <c r="AL34438" i="11"/>
  <c r="AL8153" i="11"/>
  <c r="AL30642" i="11"/>
  <c r="AL8154" i="11"/>
  <c r="AL8155" i="11"/>
  <c r="AL30643" i="11"/>
  <c r="AL34439" i="11"/>
  <c r="AL30644" i="11"/>
  <c r="AL8156" i="11"/>
  <c r="AL8157" i="11"/>
  <c r="AL8158" i="11"/>
  <c r="AL8159" i="11"/>
  <c r="AL30645" i="11"/>
  <c r="AL8160" i="11"/>
  <c r="AL30646" i="11"/>
  <c r="AL8161" i="11"/>
  <c r="AL30647" i="11"/>
  <c r="AL8162" i="11"/>
  <c r="AL30648" i="11"/>
  <c r="AL8163" i="11"/>
  <c r="AL8164" i="11"/>
  <c r="AL30649" i="11"/>
  <c r="AL30650" i="11"/>
  <c r="AL30651" i="11"/>
  <c r="AL30652" i="11"/>
  <c r="AL30653" i="11"/>
  <c r="AL8165" i="11"/>
  <c r="AL8166" i="11"/>
  <c r="AL30654" i="11"/>
  <c r="AL8167" i="11"/>
  <c r="AL8168" i="11"/>
  <c r="AL30655" i="11"/>
  <c r="AL8169" i="11"/>
  <c r="AL8170" i="11"/>
  <c r="AL8171" i="11"/>
  <c r="AL8172" i="11"/>
  <c r="AL8173" i="11"/>
  <c r="AL8174" i="11"/>
  <c r="AL30656" i="11"/>
  <c r="AL34699" i="11"/>
  <c r="AL30657" i="11"/>
  <c r="AL8175" i="11"/>
  <c r="AL8176" i="11"/>
  <c r="AL8177" i="11"/>
  <c r="AL30658" i="11"/>
  <c r="AL8178" i="11"/>
  <c r="AL34700" i="11"/>
  <c r="AL30659" i="11"/>
  <c r="AL30660" i="11"/>
  <c r="AL8179" i="11"/>
  <c r="AL8180" i="11"/>
  <c r="AL30661" i="11"/>
  <c r="AL30662" i="11"/>
  <c r="AL8181" i="11"/>
  <c r="AL30663" i="11"/>
  <c r="AL8182" i="11"/>
  <c r="AL8183" i="11"/>
  <c r="AL8184" i="11"/>
  <c r="AL8185" i="11"/>
  <c r="AL30664" i="11"/>
  <c r="AL34701" i="11"/>
  <c r="AL8186" i="11"/>
  <c r="AL8187" i="11"/>
  <c r="AL30665" i="11"/>
  <c r="AL34440" i="11"/>
  <c r="AL8188" i="11"/>
  <c r="AL8189" i="11"/>
  <c r="AL34702" i="11"/>
  <c r="AL30666" i="11"/>
  <c r="AL30667" i="11"/>
  <c r="AL8190" i="11"/>
  <c r="AL8191" i="11"/>
  <c r="AL30668" i="11"/>
  <c r="AL8192" i="11"/>
  <c r="AL30669" i="11"/>
  <c r="AL30670" i="11"/>
  <c r="AL30671" i="11"/>
  <c r="AL30672" i="11"/>
  <c r="AL30673" i="11"/>
  <c r="AL30674" i="11"/>
  <c r="AL34441" i="11"/>
  <c r="AL30675" i="11"/>
  <c r="AL8193" i="11"/>
  <c r="AL34703" i="11"/>
  <c r="AL8194" i="11"/>
  <c r="AL30676" i="11"/>
  <c r="AL8195" i="11"/>
  <c r="AL34442" i="11"/>
  <c r="AL8196" i="11"/>
  <c r="AL30677" i="11"/>
  <c r="AL8197" i="11"/>
  <c r="AL34704" i="11"/>
  <c r="AL34705" i="11"/>
  <c r="AL8198" i="11"/>
  <c r="AL8199" i="11"/>
  <c r="AL8200" i="11"/>
  <c r="AL34706" i="11"/>
  <c r="AL30678" i="11"/>
  <c r="AL34707" i="11"/>
  <c r="AL8201" i="11"/>
  <c r="AL30679" i="11"/>
  <c r="AL8202" i="11"/>
  <c r="AL30680" i="11"/>
  <c r="AL34443" i="11"/>
  <c r="AL30681" i="11"/>
  <c r="AL30682" i="11"/>
  <c r="AL8203" i="11"/>
  <c r="AL8204" i="11"/>
  <c r="AL34708" i="11"/>
  <c r="AL8205" i="11"/>
  <c r="AL30683" i="11"/>
  <c r="AL8206" i="11"/>
  <c r="AL30684" i="11"/>
  <c r="AL8207" i="11"/>
  <c r="AL34709" i="11"/>
  <c r="AL8208" i="11"/>
  <c r="AL8209" i="11"/>
  <c r="AL8210" i="11"/>
  <c r="AL8211" i="11"/>
  <c r="AL8212" i="11"/>
  <c r="AL8213" i="11"/>
  <c r="AL8214" i="11"/>
  <c r="AL30685" i="11"/>
  <c r="AL8215" i="11"/>
  <c r="AL8216" i="11"/>
  <c r="AL30686" i="11"/>
  <c r="AL34444" i="11"/>
  <c r="AL8217" i="11"/>
  <c r="AL8218" i="11"/>
  <c r="AL30687" i="11"/>
  <c r="AL8219" i="11"/>
  <c r="AL30688" i="11"/>
  <c r="AL30689" i="11"/>
  <c r="AL30690" i="11"/>
  <c r="AL34710" i="11"/>
  <c r="AL8220" i="11"/>
  <c r="AL30691" i="11"/>
  <c r="AL30692" i="11"/>
  <c r="AL8221" i="11"/>
  <c r="AL30693" i="11"/>
  <c r="AL30694" i="11"/>
  <c r="AL8222" i="11"/>
  <c r="AL8223" i="11"/>
  <c r="AL30695" i="11"/>
  <c r="AL8224" i="11"/>
  <c r="AL30696" i="11"/>
  <c r="AL8225" i="11"/>
  <c r="AL8226" i="11"/>
  <c r="AL30697" i="11"/>
  <c r="AL34711" i="11"/>
  <c r="AL8227" i="11"/>
  <c r="AL30698" i="11"/>
  <c r="AL8228" i="11"/>
  <c r="AL34445" i="11"/>
  <c r="AL8229" i="11"/>
  <c r="AL34712" i="11"/>
  <c r="AL8230" i="11"/>
  <c r="AL8231" i="11"/>
  <c r="AL30699" i="11"/>
  <c r="AL8232" i="11"/>
  <c r="AL30700" i="11"/>
  <c r="AL8233" i="11"/>
  <c r="AL8234" i="11"/>
  <c r="AL34713" i="11"/>
  <c r="AL8235" i="11"/>
  <c r="AL8236" i="11"/>
  <c r="AL30701" i="11"/>
  <c r="AL30702" i="11"/>
  <c r="AL30703" i="11"/>
  <c r="AL30704" i="11"/>
  <c r="AL8237" i="11"/>
  <c r="AL8238" i="11"/>
  <c r="AL30705" i="11"/>
  <c r="AL30706" i="11"/>
  <c r="AL8239" i="11"/>
  <c r="AL8240" i="11"/>
  <c r="AL30707" i="11"/>
  <c r="AL34446" i="11"/>
  <c r="AL30708" i="11"/>
  <c r="AL8241" i="11"/>
  <c r="AL30709" i="11"/>
  <c r="AL8242" i="11"/>
  <c r="AL34447" i="11"/>
  <c r="AL8243" i="11"/>
  <c r="AL8244" i="11"/>
  <c r="AL30710" i="11"/>
  <c r="AL30711" i="11"/>
  <c r="AL8245" i="11"/>
  <c r="AL8246" i="11"/>
  <c r="AL30712" i="11"/>
  <c r="AL8247" i="11"/>
  <c r="AL8248" i="11"/>
  <c r="AL8249" i="11"/>
  <c r="AL30713" i="11"/>
  <c r="AL8250" i="11"/>
  <c r="AL30714" i="11"/>
  <c r="AL30715" i="11"/>
  <c r="AL30716" i="11"/>
  <c r="AL8251" i="11"/>
  <c r="AL8252" i="11"/>
  <c r="AL30717" i="11"/>
  <c r="AL30718" i="11"/>
  <c r="AL8253" i="11"/>
  <c r="AL8254" i="11"/>
  <c r="AL30719" i="11"/>
  <c r="AL30720" i="11"/>
  <c r="AL8255" i="11"/>
  <c r="AL8256" i="11"/>
  <c r="AL34448" i="11"/>
  <c r="AL30721" i="11"/>
  <c r="AL8257" i="11"/>
  <c r="AL30722" i="11"/>
  <c r="AL34714" i="11"/>
  <c r="AL8258" i="11"/>
  <c r="AL30723" i="11"/>
  <c r="AL8259" i="11"/>
  <c r="AL8260" i="11"/>
  <c r="AL8261" i="11"/>
  <c r="AL34715" i="11"/>
  <c r="AL8262" i="11"/>
  <c r="AL30724" i="11"/>
  <c r="AL8263" i="11"/>
  <c r="AL8264" i="11"/>
  <c r="AL8265" i="11"/>
  <c r="AL34716" i="11"/>
  <c r="AL8266" i="11"/>
  <c r="AL30725" i="11"/>
  <c r="AL8267" i="11"/>
  <c r="AL8268" i="11"/>
  <c r="AL8269" i="11"/>
  <c r="AL30726" i="11"/>
  <c r="AL30727" i="11"/>
  <c r="AL30728" i="11"/>
  <c r="AL30729" i="11"/>
  <c r="AL34717" i="11"/>
  <c r="AL8270" i="11"/>
  <c r="AL8271" i="11"/>
  <c r="AL30730" i="11"/>
  <c r="AL34718" i="11"/>
  <c r="AL30731" i="11"/>
  <c r="AL8272" i="11"/>
  <c r="AL34719" i="11"/>
  <c r="AL34449" i="11"/>
  <c r="AL8273" i="11"/>
  <c r="AL30732" i="11"/>
  <c r="AL8274" i="11"/>
  <c r="AL8275" i="11"/>
  <c r="AL30733" i="11"/>
  <c r="AL34450" i="11"/>
  <c r="AL30734" i="11"/>
  <c r="AL8276" i="11"/>
  <c r="AL30735" i="11"/>
  <c r="AL30736" i="11"/>
  <c r="AL30737" i="11"/>
  <c r="AL30738" i="11"/>
  <c r="AL8277" i="11"/>
  <c r="AL8278" i="11"/>
  <c r="AL30739" i="11"/>
  <c r="AL30740" i="11"/>
  <c r="AL30741" i="11"/>
  <c r="AL30742" i="11"/>
  <c r="AL8279" i="11"/>
  <c r="AL30743" i="11"/>
  <c r="AL8280" i="11"/>
  <c r="AL30744" i="11"/>
  <c r="AL8281" i="11"/>
  <c r="AL8282" i="11"/>
  <c r="AL8283" i="11"/>
  <c r="AL30745" i="11"/>
  <c r="AL30746" i="11"/>
  <c r="AL8284" i="11"/>
  <c r="AL8285" i="11"/>
  <c r="AL8286" i="11"/>
  <c r="AL8287" i="11"/>
  <c r="AL30747" i="11"/>
  <c r="AL30748" i="11"/>
  <c r="AL8288" i="11"/>
  <c r="AL8289" i="11"/>
  <c r="AL34451" i="11"/>
  <c r="AL8290" i="11"/>
  <c r="AL30749" i="11"/>
  <c r="AL30750" i="11"/>
  <c r="AL8291" i="11"/>
  <c r="AL30751" i="11"/>
  <c r="AL8292" i="11"/>
  <c r="AL8293" i="11"/>
  <c r="AL30752" i="11"/>
  <c r="AL8294" i="11"/>
  <c r="AL30753" i="11"/>
  <c r="AL8295" i="11"/>
  <c r="AL8296" i="11"/>
  <c r="AL8297" i="11"/>
  <c r="AL8298" i="11"/>
  <c r="AL34720" i="11"/>
  <c r="AL8299" i="11"/>
  <c r="AL30754" i="11"/>
  <c r="AL8300" i="11"/>
  <c r="AL8301" i="11"/>
  <c r="AL30755" i="11"/>
  <c r="AL30756" i="11"/>
  <c r="AL30757" i="11"/>
  <c r="AL30758" i="11"/>
  <c r="AL8302" i="11"/>
  <c r="AL8303" i="11"/>
  <c r="AL34721" i="11"/>
  <c r="AL30759" i="11"/>
  <c r="AL30760" i="11"/>
  <c r="AL8304" i="11"/>
  <c r="AL30761" i="11"/>
  <c r="AL8305" i="11"/>
  <c r="AL30762" i="11"/>
  <c r="AL30763" i="11"/>
  <c r="AL8306" i="11"/>
  <c r="AL8307" i="11"/>
  <c r="AL34452" i="11"/>
  <c r="AL8308" i="11"/>
  <c r="AL30764" i="11"/>
  <c r="AL30765" i="11"/>
  <c r="AL30766" i="11"/>
  <c r="AL8309" i="11"/>
  <c r="AL8310" i="11"/>
  <c r="AL8311" i="11"/>
  <c r="AL30767" i="11"/>
  <c r="AL30768" i="11"/>
  <c r="AL30769" i="11"/>
  <c r="AL8312" i="11"/>
  <c r="AL8313" i="11"/>
  <c r="AL30770" i="11"/>
  <c r="AL30771" i="11"/>
  <c r="AL8314" i="11"/>
  <c r="AL8315" i="11"/>
  <c r="AL8316" i="11"/>
  <c r="AL30772" i="11"/>
  <c r="AL30773" i="11"/>
  <c r="AL34722" i="11"/>
  <c r="AL8317" i="11"/>
  <c r="AL30774" i="11"/>
  <c r="AL30775" i="11"/>
  <c r="AL8318" i="11"/>
  <c r="AL8319" i="11"/>
  <c r="AL8320" i="11"/>
  <c r="AL30776" i="11"/>
  <c r="AL30777" i="11"/>
  <c r="AL8321" i="11"/>
  <c r="AL30778" i="11"/>
  <c r="AL8322" i="11"/>
  <c r="AL8323" i="11"/>
  <c r="AL8324" i="11"/>
  <c r="AL30779" i="11"/>
  <c r="AL30780" i="11"/>
  <c r="AL30781" i="11"/>
  <c r="AL30782" i="11"/>
  <c r="AL8325" i="11"/>
  <c r="AL8326" i="11"/>
  <c r="AL8327" i="11"/>
  <c r="AL8328" i="11"/>
  <c r="AL34723" i="11"/>
  <c r="AL8329" i="11"/>
  <c r="AL8330" i="11"/>
  <c r="AL8331" i="11"/>
  <c r="AL30783" i="11"/>
  <c r="AL30784" i="11"/>
  <c r="AL34453" i="11"/>
  <c r="AL30785" i="11"/>
  <c r="AL8332" i="11"/>
  <c r="AL8333" i="11"/>
  <c r="AL8334" i="11"/>
  <c r="AL30786" i="11"/>
  <c r="AL8335" i="11"/>
  <c r="AL34724" i="11"/>
  <c r="AL8336" i="11"/>
  <c r="AL30787" i="11"/>
  <c r="AL8337" i="11"/>
  <c r="AL34725" i="11"/>
  <c r="AL8338" i="11"/>
  <c r="AL30788" i="11"/>
  <c r="AL34726" i="11"/>
  <c r="AL8339" i="11"/>
  <c r="AL8340" i="11"/>
  <c r="AL30789" i="11"/>
  <c r="AL8341" i="11"/>
  <c r="AL30790" i="11"/>
  <c r="AL30791" i="11"/>
  <c r="AL30792" i="11"/>
  <c r="AL8342" i="11"/>
  <c r="AL8343" i="11"/>
  <c r="AL30793" i="11"/>
  <c r="AL8344" i="11"/>
  <c r="AL8345" i="11"/>
  <c r="AL30794" i="11"/>
  <c r="AL30795" i="11"/>
  <c r="AL8346" i="11"/>
  <c r="AL34454" i="11"/>
  <c r="AL30796" i="11"/>
  <c r="AL8347" i="11"/>
  <c r="AL30797" i="11"/>
  <c r="AL30798" i="11"/>
  <c r="AL30799" i="11"/>
  <c r="AL34727" i="11"/>
  <c r="AL8348" i="11"/>
  <c r="AL8349" i="11"/>
  <c r="AL34455" i="11"/>
  <c r="AL34456" i="11"/>
  <c r="AL30800" i="11"/>
  <c r="AL30801" i="11"/>
  <c r="AL30802" i="11"/>
  <c r="AL8350" i="11"/>
  <c r="AL30803" i="11"/>
  <c r="AL8351" i="11"/>
  <c r="AL30804" i="11"/>
  <c r="AL8352" i="11"/>
  <c r="AL8353" i="11"/>
  <c r="AL30805" i="11"/>
  <c r="AL8354" i="11"/>
  <c r="AL8355" i="11"/>
  <c r="AL8356" i="11"/>
  <c r="AL30806" i="11"/>
  <c r="AL30807" i="11"/>
  <c r="AL8357" i="11"/>
  <c r="AL30808" i="11"/>
  <c r="AL30809" i="11"/>
  <c r="AL8358" i="11"/>
  <c r="AL8359" i="11"/>
  <c r="AL30810" i="11"/>
  <c r="AL30811" i="11"/>
  <c r="AL8360" i="11"/>
  <c r="AL30812" i="11"/>
  <c r="AL30813" i="11"/>
  <c r="AL8361" i="11"/>
  <c r="AL8362" i="11"/>
  <c r="AL30814" i="11"/>
  <c r="AL34457" i="11"/>
  <c r="AL30815" i="11"/>
  <c r="AL8363" i="11"/>
  <c r="AL8364" i="11"/>
  <c r="AL8365" i="11"/>
  <c r="AL34728" i="11"/>
  <c r="AL8366" i="11"/>
  <c r="AL34729" i="11"/>
  <c r="AL8367" i="11"/>
  <c r="AL30816" i="11"/>
  <c r="AL8368" i="11"/>
  <c r="AL34458" i="11"/>
  <c r="AL30817" i="11"/>
  <c r="AL8369" i="11"/>
  <c r="AL8370" i="11"/>
  <c r="AL34730" i="11"/>
  <c r="AL8371" i="11"/>
  <c r="AL30818" i="11"/>
  <c r="AL8372" i="11"/>
  <c r="AL30819" i="11"/>
  <c r="AL8373" i="11"/>
  <c r="AL30820" i="11"/>
  <c r="AL30821" i="11"/>
  <c r="AL8374" i="11"/>
  <c r="AL8375" i="11"/>
  <c r="AL8376" i="11"/>
  <c r="AL34459" i="11"/>
  <c r="AL30822" i="11"/>
  <c r="AL30823" i="11"/>
  <c r="AL30824" i="11"/>
  <c r="AL8377" i="11"/>
  <c r="AL8378" i="11"/>
  <c r="AL30825" i="11"/>
  <c r="AL8379" i="11"/>
  <c r="AL30826" i="11"/>
  <c r="AL8380" i="11"/>
  <c r="AL30827" i="11"/>
  <c r="AL30828" i="11"/>
  <c r="AL8381" i="11"/>
  <c r="AL8382" i="11"/>
  <c r="AL30829" i="11"/>
  <c r="AL8383" i="11"/>
  <c r="AL30830" i="11"/>
  <c r="AL8384" i="11"/>
  <c r="AL30831" i="11"/>
  <c r="AL30832" i="11"/>
  <c r="AL30833" i="11"/>
  <c r="AL30834" i="11"/>
  <c r="AL8385" i="11"/>
  <c r="AL8386" i="11"/>
  <c r="AL30835" i="11"/>
  <c r="AL30836" i="11"/>
  <c r="AL30837" i="11"/>
  <c r="AL8387" i="11"/>
  <c r="AL30838" i="11"/>
  <c r="AL34731" i="11"/>
  <c r="AL30839" i="11"/>
  <c r="AL8388" i="11"/>
  <c r="AL34460" i="11"/>
  <c r="AL8389" i="11"/>
  <c r="AL30840" i="11"/>
  <c r="AL30841" i="11"/>
  <c r="AL30842" i="11"/>
  <c r="AL30843" i="11"/>
  <c r="AL30844" i="11"/>
  <c r="AL30845" i="11"/>
  <c r="AL8390" i="11"/>
  <c r="AL8391" i="11"/>
  <c r="AL8392" i="11"/>
  <c r="AL8393" i="11"/>
  <c r="AL8394" i="11"/>
  <c r="AL8395" i="11"/>
  <c r="AL8396" i="11"/>
  <c r="AL8397" i="11"/>
  <c r="AL30846" i="11"/>
  <c r="AL30847" i="11"/>
  <c r="AL30848" i="11"/>
  <c r="AL30849" i="11"/>
  <c r="AL30850" i="11"/>
  <c r="AL8398" i="11"/>
  <c r="AL8399" i="11"/>
  <c r="AL34461" i="11"/>
  <c r="AL30851" i="11"/>
  <c r="AL30852" i="11"/>
  <c r="AL8400" i="11"/>
  <c r="AL8401" i="11"/>
  <c r="AL8402" i="11"/>
  <c r="AL8403" i="11"/>
  <c r="AL8404" i="11"/>
  <c r="AL30853" i="11"/>
  <c r="AL8405" i="11"/>
  <c r="AL34732" i="11"/>
  <c r="AL8406" i="11"/>
  <c r="AL34733" i="11"/>
  <c r="AL30854" i="11"/>
  <c r="AL30855" i="11"/>
  <c r="AL8407" i="11"/>
  <c r="AL30856" i="11"/>
  <c r="AL30857" i="11"/>
  <c r="AL8408" i="11"/>
  <c r="AL8409" i="11"/>
  <c r="AL30858" i="11"/>
  <c r="AL8410" i="11"/>
  <c r="AL8411" i="11"/>
  <c r="AL8412" i="11"/>
  <c r="AL30859" i="11"/>
  <c r="AL8413" i="11"/>
  <c r="AL30860" i="11"/>
  <c r="AL30861" i="11"/>
  <c r="AL8414" i="11"/>
  <c r="AL30862" i="11"/>
  <c r="AL34462" i="11"/>
  <c r="AL8415" i="11"/>
  <c r="AL34463" i="11"/>
  <c r="AL30863" i="11"/>
  <c r="AL34464" i="11"/>
  <c r="AL8416" i="11"/>
  <c r="AL30864" i="11"/>
  <c r="AL8417" i="11"/>
  <c r="AL8418" i="11"/>
  <c r="AL8419" i="11"/>
  <c r="AL30865" i="11"/>
  <c r="AL30866" i="11"/>
  <c r="AL8420" i="11"/>
  <c r="AL8421" i="11"/>
  <c r="AL8422" i="11"/>
  <c r="AL30867" i="11"/>
  <c r="AL34734" i="11"/>
  <c r="AL8423" i="11"/>
  <c r="AL8424" i="11"/>
  <c r="AL8425" i="11"/>
  <c r="AL8426" i="11"/>
  <c r="AL30868" i="11"/>
  <c r="AL34465" i="11"/>
  <c r="AL30869" i="11"/>
  <c r="AL34735" i="11"/>
  <c r="AL30870" i="11"/>
  <c r="AL8427" i="11"/>
  <c r="AL8428" i="11"/>
  <c r="AL30871" i="11"/>
  <c r="AL8429" i="11"/>
  <c r="AL8430" i="11"/>
  <c r="AL30872" i="11"/>
  <c r="AL8431" i="11"/>
  <c r="AL8432" i="11"/>
  <c r="AL8433" i="11"/>
  <c r="AL30873" i="11"/>
  <c r="AL30874" i="11"/>
  <c r="AL34736" i="11"/>
  <c r="AL8434" i="11"/>
  <c r="AL8435" i="11"/>
  <c r="AL8436" i="11"/>
  <c r="AL30875" i="11"/>
  <c r="AL30876" i="11"/>
  <c r="AL8437" i="11"/>
  <c r="AL34737" i="11"/>
  <c r="AL30877" i="11"/>
  <c r="AL8438" i="11"/>
  <c r="AL8439" i="11"/>
  <c r="AL30878" i="11"/>
  <c r="AL8440" i="11"/>
  <c r="AL30879" i="11"/>
  <c r="AL34466" i="11"/>
  <c r="AL8441" i="11"/>
  <c r="AL34467" i="11"/>
  <c r="AL30880" i="11"/>
  <c r="AL34738" i="11"/>
  <c r="AL30881" i="11"/>
  <c r="AL30882" i="11"/>
  <c r="AL30883" i="11"/>
  <c r="AL30884" i="11"/>
  <c r="AL8442" i="11"/>
  <c r="AL8443" i="11"/>
  <c r="AL30885" i="11"/>
  <c r="AL30886" i="11"/>
  <c r="AL8444" i="11"/>
  <c r="AL8445" i="11"/>
  <c r="AL30887" i="11"/>
  <c r="AL8446" i="11"/>
  <c r="AL8447" i="11"/>
  <c r="AL30888" i="11"/>
  <c r="AL34468" i="11"/>
  <c r="AL8448" i="11"/>
  <c r="AL30889" i="11"/>
  <c r="AL8449" i="11"/>
  <c r="AL30890" i="11"/>
  <c r="AL30891" i="11"/>
  <c r="AL30892" i="11"/>
  <c r="AL30893" i="11"/>
  <c r="AL8450" i="11"/>
  <c r="AL8451" i="11"/>
  <c r="AL34469" i="11"/>
  <c r="AL8452" i="11"/>
  <c r="AL8453" i="11"/>
  <c r="AL8454" i="11"/>
  <c r="AL8455" i="11"/>
  <c r="AL30894" i="11"/>
  <c r="AL34739" i="11"/>
  <c r="AL8456" i="11"/>
  <c r="AL34470" i="11"/>
  <c r="AL34471" i="11"/>
  <c r="AL8457" i="11"/>
  <c r="AL30895" i="11"/>
  <c r="AL34472" i="11"/>
  <c r="AL30896" i="11"/>
  <c r="AL30897" i="11"/>
  <c r="AL34473" i="11"/>
  <c r="AL30898" i="11"/>
  <c r="AL8458" i="11"/>
  <c r="AL8459" i="11"/>
  <c r="AL8460" i="11"/>
  <c r="AL8461" i="11"/>
  <c r="AL8462" i="11"/>
  <c r="AL30899" i="11"/>
  <c r="AL30900" i="11"/>
  <c r="AL30901" i="11"/>
  <c r="AL30902" i="11"/>
  <c r="AL8463" i="11"/>
  <c r="AL34474" i="11"/>
  <c r="AL8464" i="11"/>
  <c r="AL30903" i="11"/>
  <c r="AL8465" i="11"/>
  <c r="AL30904" i="11"/>
  <c r="AL30905" i="11"/>
  <c r="AL8466" i="11"/>
  <c r="AL8467" i="11"/>
  <c r="AL30906" i="11"/>
  <c r="AL34740" i="11"/>
  <c r="AL34741" i="11"/>
  <c r="AL34742" i="11"/>
  <c r="AL30907" i="11"/>
  <c r="AL30908" i="11"/>
  <c r="AL8468" i="11"/>
  <c r="AL8469" i="11"/>
  <c r="AL8470" i="11"/>
  <c r="AL8471" i="11"/>
  <c r="AL30909" i="11"/>
  <c r="AL8472" i="11"/>
  <c r="AL8473" i="11"/>
  <c r="AL30910" i="11"/>
  <c r="AL8474" i="11"/>
  <c r="AL30911" i="11"/>
  <c r="AL30912" i="11"/>
  <c r="AL30913" i="11"/>
  <c r="AL8475" i="11"/>
  <c r="AL30914" i="11"/>
  <c r="AL30915" i="11"/>
  <c r="AL8476" i="11"/>
  <c r="AL8477" i="11"/>
  <c r="AL8478" i="11"/>
  <c r="AL8479" i="11"/>
  <c r="AL8480" i="11"/>
  <c r="AL30916" i="11"/>
  <c r="AL30917" i="11"/>
  <c r="AL30918" i="11"/>
  <c r="AL34475" i="11"/>
  <c r="AL8481" i="11"/>
  <c r="AL8482" i="11"/>
  <c r="AL8483" i="11"/>
  <c r="AL8484" i="11"/>
  <c r="AL30919" i="11"/>
  <c r="AL8485" i="11"/>
  <c r="AL30920" i="11"/>
  <c r="AL8486" i="11"/>
  <c r="AL8487" i="11"/>
  <c r="AL34476" i="11"/>
  <c r="AL30921" i="11"/>
  <c r="AL34743" i="11"/>
  <c r="AL30922" i="11"/>
  <c r="AL8488" i="11"/>
  <c r="AL8489" i="11"/>
  <c r="AL30923" i="11"/>
  <c r="AL8490" i="11"/>
  <c r="AL8491" i="11"/>
  <c r="AL30924" i="11"/>
  <c r="AL8492" i="11"/>
  <c r="AL30925" i="11"/>
  <c r="AL30926" i="11"/>
  <c r="AL8493" i="11"/>
  <c r="AL8494" i="11"/>
  <c r="AL30927" i="11"/>
  <c r="AL34477" i="11"/>
  <c r="AL8495" i="11"/>
  <c r="AL8496" i="11"/>
  <c r="AL8497" i="11"/>
  <c r="AL8498" i="11"/>
  <c r="AL8499" i="11"/>
  <c r="AL34478" i="11"/>
  <c r="AL8500" i="11"/>
  <c r="AL8501" i="11"/>
  <c r="AL34744" i="11"/>
  <c r="AL34745" i="11"/>
  <c r="AL8502" i="11"/>
  <c r="AL30928" i="11"/>
  <c r="AL8503" i="11"/>
  <c r="AL30929" i="11"/>
  <c r="AL30930" i="11"/>
  <c r="AL8504" i="11"/>
  <c r="AL8505" i="11"/>
  <c r="AL8506" i="11"/>
  <c r="AL30931" i="11"/>
  <c r="AL8507" i="11"/>
  <c r="AL8508" i="11"/>
  <c r="AL34746" i="11"/>
  <c r="AL30932" i="11"/>
  <c r="AL8509" i="11"/>
  <c r="AL8510" i="11"/>
  <c r="AL30933" i="11"/>
  <c r="AL8511" i="11"/>
  <c r="AL30934" i="11"/>
  <c r="AL8512" i="11"/>
  <c r="AL8513" i="11"/>
  <c r="AL8514" i="11"/>
  <c r="AL8515" i="11"/>
  <c r="AL8516" i="11"/>
  <c r="AL34747" i="11"/>
  <c r="AL30935" i="11"/>
  <c r="AL8517" i="11"/>
  <c r="AL8518" i="11"/>
  <c r="AL8519" i="11"/>
  <c r="AL8520" i="11"/>
  <c r="AL8521" i="11"/>
  <c r="AL30936" i="11"/>
  <c r="AL34479" i="11"/>
  <c r="AL30937" i="11"/>
  <c r="AL30938" i="11"/>
  <c r="AL8522" i="11"/>
  <c r="AL8523" i="11"/>
  <c r="AL8524" i="11"/>
  <c r="AL8525" i="11"/>
  <c r="AL8526" i="11"/>
  <c r="AL34748" i="11"/>
  <c r="AL8527" i="11"/>
  <c r="AL30939" i="11"/>
  <c r="AL30940" i="11"/>
  <c r="AL30941" i="11"/>
  <c r="AL8528" i="11"/>
  <c r="AL8529" i="11"/>
  <c r="AL30942" i="11"/>
  <c r="AL30943" i="11"/>
  <c r="AL30944" i="11"/>
  <c r="AL8530" i="11"/>
  <c r="AL8531" i="11"/>
  <c r="AL8532" i="11"/>
  <c r="AL30945" i="11"/>
  <c r="AL30946" i="11"/>
  <c r="AL30947" i="11"/>
  <c r="AL8533" i="11"/>
  <c r="AL8534" i="11"/>
  <c r="AL8535" i="11"/>
  <c r="AL30948" i="11"/>
  <c r="AL30949" i="11"/>
  <c r="AL8536" i="11"/>
  <c r="AL8537" i="11"/>
  <c r="AL8538" i="11"/>
  <c r="AL8539" i="11"/>
  <c r="AL30950" i="11"/>
  <c r="AL8540" i="11"/>
  <c r="AL8541" i="11"/>
  <c r="AL8542" i="11"/>
  <c r="AL34480" i="11"/>
  <c r="AL8543" i="11"/>
  <c r="AL34481" i="11"/>
  <c r="AL30951" i="11"/>
  <c r="AL8544" i="11"/>
  <c r="AL8545" i="11"/>
  <c r="AL30952" i="11"/>
  <c r="AL8546" i="11"/>
  <c r="AL8547" i="11"/>
  <c r="AL8548" i="11"/>
  <c r="AL8549" i="11"/>
  <c r="AL8550" i="11"/>
  <c r="AL30953" i="11"/>
  <c r="AL30954" i="11"/>
  <c r="AL8551" i="11"/>
  <c r="AL8552" i="11"/>
  <c r="AL34482" i="11"/>
  <c r="AL34749" i="11"/>
  <c r="AL30955" i="11"/>
  <c r="AL30956" i="11"/>
  <c r="AL34750" i="11"/>
  <c r="AL8553" i="11"/>
  <c r="AL8554" i="11"/>
  <c r="AL30957" i="11"/>
  <c r="AL30958" i="11"/>
  <c r="AL30959" i="11"/>
  <c r="AL30960" i="11"/>
  <c r="AL30961" i="11"/>
  <c r="AL34483" i="11"/>
  <c r="AL30962" i="11"/>
  <c r="AL8555" i="11"/>
  <c r="AL8556" i="11"/>
  <c r="AL34484" i="11"/>
  <c r="AL8557" i="11"/>
  <c r="AL8558" i="11"/>
  <c r="AL30963" i="11"/>
  <c r="AL8559" i="11"/>
  <c r="AL34485" i="11"/>
  <c r="AL8560" i="11"/>
  <c r="AL34751" i="11"/>
  <c r="AL8561" i="11"/>
  <c r="AL30964" i="11"/>
  <c r="AL30965" i="11"/>
  <c r="AL8562" i="11"/>
  <c r="AL8563" i="11"/>
  <c r="AL8564" i="11"/>
  <c r="AL34752" i="11"/>
  <c r="AL30966" i="11"/>
  <c r="AL34753" i="11"/>
  <c r="AL8565" i="11"/>
  <c r="AL8566" i="11"/>
  <c r="AL8567" i="11"/>
  <c r="AL34754" i="11"/>
  <c r="AL34755" i="11"/>
  <c r="AL8568" i="11"/>
  <c r="AL8569" i="11"/>
  <c r="AL30967" i="11"/>
  <c r="AL8570" i="11"/>
  <c r="AL8571" i="11"/>
  <c r="AL8572" i="11"/>
  <c r="AL8573" i="11"/>
  <c r="AL30968" i="11"/>
  <c r="AL34756" i="11"/>
  <c r="AL30969" i="11"/>
  <c r="AL8574" i="11"/>
  <c r="AL30970" i="11"/>
  <c r="AL8575" i="11"/>
  <c r="AL8576" i="11"/>
  <c r="AL8577" i="11"/>
  <c r="AL30971" i="11"/>
  <c r="AL30972" i="11"/>
  <c r="AL30973" i="11"/>
  <c r="AL8578" i="11"/>
  <c r="AL8579" i="11"/>
  <c r="AL30974" i="11"/>
  <c r="AL8580" i="11"/>
  <c r="AL8581" i="11"/>
  <c r="AL30975" i="11"/>
  <c r="AL8582" i="11"/>
  <c r="AL8583" i="11"/>
  <c r="AL34486" i="11"/>
  <c r="AL8584" i="11"/>
  <c r="AL8585" i="11"/>
  <c r="AL8586" i="11"/>
  <c r="AL8587" i="11"/>
  <c r="AL8588" i="11"/>
  <c r="AL30976" i="11"/>
  <c r="AL30977" i="11"/>
  <c r="AL30978" i="11"/>
  <c r="AL30979" i="11"/>
  <c r="AL8589" i="11"/>
  <c r="AL30980" i="11"/>
  <c r="AL8590" i="11"/>
  <c r="AL8591" i="11"/>
  <c r="AL30981" i="11"/>
  <c r="AL8592" i="11"/>
  <c r="AL8593" i="11"/>
  <c r="AL30982" i="11"/>
  <c r="AL8594" i="11"/>
  <c r="AL8595" i="11"/>
  <c r="AL8596" i="11"/>
  <c r="AL8597" i="11"/>
  <c r="AL30983" i="11"/>
  <c r="AL8598" i="11"/>
  <c r="AL8599" i="11"/>
  <c r="AL8600" i="11"/>
  <c r="AL30984" i="11"/>
  <c r="AL8601" i="11"/>
  <c r="AL30985" i="11"/>
  <c r="AL34757" i="11"/>
  <c r="AL30986" i="11"/>
  <c r="AL8602" i="11"/>
  <c r="AL34758" i="11"/>
  <c r="AL8603" i="11"/>
  <c r="AL8604" i="11"/>
  <c r="AL8605" i="11"/>
  <c r="AL8606" i="11"/>
  <c r="AL8607" i="11"/>
  <c r="AL30987" i="11"/>
  <c r="AL8608" i="11"/>
  <c r="AL8609" i="11"/>
  <c r="AL34759" i="11"/>
  <c r="AL30988" i="11"/>
  <c r="AL8610" i="11"/>
  <c r="AL8611" i="11"/>
  <c r="AL8612" i="11"/>
  <c r="AL34487" i="11"/>
  <c r="AL30989" i="11"/>
  <c r="AL8613" i="11"/>
  <c r="AL34760" i="11"/>
  <c r="AL8614" i="11"/>
  <c r="AL34761" i="11"/>
  <c r="AL30990" i="11"/>
  <c r="AL8615" i="11"/>
  <c r="AL8616" i="11"/>
  <c r="AL8617" i="11"/>
  <c r="AL30991" i="11"/>
  <c r="AL8618" i="11"/>
  <c r="AL8619" i="11"/>
  <c r="AL30992" i="11"/>
  <c r="AL8620" i="11"/>
  <c r="AL8621" i="11"/>
  <c r="AL30993" i="11"/>
  <c r="AL34488" i="11"/>
  <c r="AL30994" i="11"/>
  <c r="AL34489" i="11"/>
  <c r="AL30995" i="11"/>
  <c r="AL8622" i="11"/>
  <c r="AL30996" i="11"/>
  <c r="AL8623" i="11"/>
  <c r="AL8624" i="11"/>
  <c r="AL30997" i="11"/>
  <c r="AL8625" i="11"/>
  <c r="AL34490" i="11"/>
  <c r="AL30998" i="11"/>
  <c r="AL30999" i="11"/>
  <c r="AL8626" i="11"/>
  <c r="AL8627" i="11"/>
  <c r="AL31000" i="11"/>
  <c r="AL8628" i="11"/>
  <c r="AL34491" i="11"/>
  <c r="AL8629" i="11"/>
  <c r="AL34492" i="11"/>
  <c r="AL34762" i="11"/>
  <c r="AL31001" i="11"/>
  <c r="AL8630" i="11"/>
  <c r="AL31002" i="11"/>
  <c r="AL8631" i="11"/>
  <c r="AL31003" i="11"/>
  <c r="AL27267" i="11"/>
  <c r="AL27268" i="11"/>
  <c r="AL27269" i="11"/>
  <c r="AL27270" i="11"/>
  <c r="AL27271" i="11"/>
  <c r="AL27272" i="11"/>
  <c r="AL27273" i="11"/>
  <c r="AL27274" i="11"/>
  <c r="AL27275" i="11"/>
  <c r="AL27276" i="11"/>
  <c r="AL27277" i="11"/>
  <c r="AL27278" i="11"/>
  <c r="AL27279" i="11"/>
  <c r="AL27280" i="11"/>
  <c r="AL27281" i="11"/>
  <c r="AL27282" i="11"/>
  <c r="AL27283" i="11"/>
  <c r="AL27284" i="11"/>
  <c r="AL27285" i="11"/>
  <c r="AL27286" i="11"/>
  <c r="AL27287" i="11"/>
  <c r="AL27288" i="11"/>
  <c r="AL27289" i="11"/>
  <c r="AL27290" i="11"/>
  <c r="AL27291" i="11"/>
  <c r="AL27292" i="11"/>
  <c r="AL27293" i="11"/>
  <c r="AL27294" i="11"/>
  <c r="AL27295" i="11"/>
  <c r="AL27296" i="11"/>
  <c r="AL27297" i="11"/>
  <c r="AL27298" i="11"/>
  <c r="AL27299" i="11"/>
  <c r="AL27300" i="11"/>
  <c r="AL27301" i="11"/>
  <c r="AL27302" i="11"/>
  <c r="AL27303" i="11"/>
  <c r="AL27304" i="11"/>
  <c r="AL27305" i="11"/>
  <c r="AL27306" i="11"/>
  <c r="AL27307" i="11"/>
  <c r="AL27308" i="11"/>
  <c r="AL27309" i="11"/>
  <c r="AL27310" i="11"/>
  <c r="AL27311" i="11"/>
  <c r="AL27312" i="11"/>
  <c r="AL27313" i="11"/>
  <c r="AL27314" i="11"/>
  <c r="AL27315" i="11"/>
  <c r="AL27316" i="11"/>
  <c r="AL27317" i="11"/>
  <c r="AL27318" i="11"/>
  <c r="AL27319" i="11"/>
  <c r="AL27320" i="11"/>
  <c r="AL27321" i="11"/>
  <c r="AL27322" i="11"/>
  <c r="AL27323" i="11"/>
  <c r="AL27324" i="11"/>
  <c r="AL27325" i="11"/>
  <c r="AL27326" i="11"/>
  <c r="AL27327" i="11"/>
  <c r="AL27328" i="11"/>
  <c r="AL27329" i="11"/>
  <c r="AL27330" i="11"/>
  <c r="AL27331" i="11"/>
  <c r="AL27332" i="11"/>
  <c r="AL27333" i="11"/>
  <c r="AL27334" i="11"/>
  <c r="AL27335" i="11"/>
  <c r="AL27336" i="11"/>
  <c r="AL27337" i="11"/>
  <c r="AL27338" i="11"/>
  <c r="AL27339" i="11"/>
  <c r="AL27340" i="11"/>
  <c r="AL27341" i="11"/>
  <c r="AL27342" i="11"/>
  <c r="AL27343" i="11"/>
  <c r="AL27344" i="11"/>
  <c r="AL27345" i="11"/>
  <c r="AL27346" i="11"/>
  <c r="AL27347" i="11"/>
  <c r="AL27348" i="11"/>
  <c r="AL27349" i="11"/>
  <c r="AL27350" i="11"/>
  <c r="AL27351" i="11"/>
  <c r="AL27352" i="11"/>
  <c r="AL27353" i="11"/>
  <c r="AL27354" i="11"/>
  <c r="AL27355" i="11"/>
  <c r="AL27356" i="11"/>
  <c r="AL27357" i="11"/>
  <c r="AL27358" i="11"/>
  <c r="AL27359" i="11"/>
  <c r="AL27360" i="11"/>
  <c r="AL27361" i="11"/>
  <c r="AL27362" i="11"/>
  <c r="AL27363" i="11"/>
  <c r="AL27364" i="11"/>
  <c r="AL27365" i="11"/>
  <c r="AL27366" i="11"/>
  <c r="AL27367" i="11"/>
  <c r="AL27368" i="11"/>
  <c r="AL27369" i="11"/>
  <c r="AL27370" i="11"/>
  <c r="AL27371" i="11"/>
  <c r="AL27372" i="11"/>
  <c r="AL27373" i="11"/>
  <c r="AL27374" i="11"/>
  <c r="AL27375" i="11"/>
  <c r="AL27376" i="11"/>
  <c r="AL27377" i="11"/>
  <c r="AL27378" i="11"/>
  <c r="AL27379" i="11"/>
  <c r="AL27380" i="11"/>
  <c r="AL27381" i="11"/>
  <c r="AL27382" i="11"/>
  <c r="AL27383" i="11"/>
  <c r="AL27384" i="11"/>
  <c r="AL27385" i="11"/>
  <c r="AL27386" i="11"/>
  <c r="AL27387" i="11"/>
  <c r="AL27388" i="11"/>
  <c r="AL27389" i="11"/>
  <c r="AL27390" i="11"/>
  <c r="AL27391" i="11"/>
  <c r="AL27392" i="11"/>
  <c r="AL27393" i="11"/>
  <c r="AL27394" i="11"/>
  <c r="AL27395" i="11"/>
  <c r="AL27396" i="11"/>
  <c r="AL27397" i="11"/>
  <c r="AL27398" i="11"/>
  <c r="AL27399" i="11"/>
  <c r="AL27400" i="11"/>
  <c r="AL27401" i="11"/>
  <c r="AL27402" i="11"/>
  <c r="AL27403" i="11"/>
  <c r="AL27404" i="11"/>
  <c r="AL27405" i="11"/>
  <c r="AL27406" i="11"/>
  <c r="AL27407" i="11"/>
  <c r="AL27408" i="11"/>
  <c r="AL27409" i="11"/>
  <c r="AL27410" i="11"/>
  <c r="AL27411" i="11"/>
  <c r="AL27412" i="11"/>
  <c r="AL27413" i="11"/>
  <c r="AL27414" i="11"/>
  <c r="AL27415" i="11"/>
  <c r="AL27416" i="11"/>
  <c r="AL27417" i="11"/>
  <c r="AL27418" i="11"/>
  <c r="AL27419" i="11"/>
  <c r="AL27420" i="11"/>
  <c r="AL27421" i="11"/>
  <c r="AL27422" i="11"/>
  <c r="AL27423" i="11"/>
  <c r="AL27424" i="11"/>
  <c r="AL27425" i="11"/>
  <c r="AL27426" i="11"/>
  <c r="AL27427" i="11"/>
  <c r="AL27428" i="11"/>
  <c r="AL27429" i="11"/>
  <c r="AL27430" i="11"/>
  <c r="AL27431" i="11"/>
  <c r="AL27432" i="11"/>
  <c r="AL27433" i="11"/>
  <c r="AL27434" i="11"/>
  <c r="AL27435" i="11"/>
  <c r="AL27436" i="11"/>
  <c r="AL27437" i="11"/>
  <c r="AL27438" i="11"/>
  <c r="AL27439" i="11"/>
  <c r="AL27440" i="11"/>
  <c r="AL27441" i="11"/>
  <c r="AL27442" i="11"/>
  <c r="AL27443" i="11"/>
  <c r="AL27444" i="11"/>
  <c r="AL27445" i="11"/>
  <c r="AL27446" i="11"/>
  <c r="AL27447" i="11"/>
  <c r="AL27448" i="11"/>
  <c r="AL27449" i="11"/>
  <c r="AL27450" i="11"/>
  <c r="AL27451" i="11"/>
  <c r="AL27452" i="11"/>
  <c r="AL27453" i="11"/>
  <c r="AL27454" i="11"/>
  <c r="AL27455" i="11"/>
  <c r="AL27456" i="11"/>
  <c r="AL27457" i="11"/>
  <c r="AL27458" i="11"/>
  <c r="AL27459" i="11"/>
  <c r="AL27460" i="11"/>
  <c r="AL27461" i="11"/>
  <c r="AL27462" i="11"/>
  <c r="AL27463" i="11"/>
  <c r="AL27464" i="11"/>
  <c r="AL27465" i="11"/>
  <c r="AL27466" i="11"/>
  <c r="AL27467" i="11"/>
  <c r="AL27468" i="11"/>
  <c r="AL27469" i="11"/>
  <c r="AL27470" i="11"/>
  <c r="AL27471" i="11"/>
  <c r="AL27472" i="11"/>
  <c r="AL27473" i="11"/>
  <c r="AL27474" i="11"/>
  <c r="AL27475" i="11"/>
  <c r="AL27476" i="11"/>
  <c r="AL27477" i="11"/>
  <c r="AL27478" i="11"/>
  <c r="AL27479" i="11"/>
  <c r="AL27480" i="11"/>
  <c r="AL27481" i="11"/>
  <c r="AL27482" i="11"/>
  <c r="AL27483" i="11"/>
  <c r="AL27484" i="11"/>
  <c r="AL27485" i="11"/>
  <c r="AL27486" i="11"/>
  <c r="AL27487" i="11"/>
  <c r="AL27488" i="11"/>
  <c r="AL27489" i="11"/>
  <c r="AL27490" i="11"/>
  <c r="AL27491" i="11"/>
  <c r="AL27492" i="11"/>
  <c r="AL27493" i="11"/>
  <c r="AL27494" i="11"/>
  <c r="AL27495" i="11"/>
  <c r="AL27496" i="11"/>
  <c r="AL27497" i="11"/>
  <c r="AL27498" i="11"/>
  <c r="AL27499" i="11"/>
  <c r="AL27500" i="11"/>
  <c r="AL27501" i="11"/>
  <c r="AL27502" i="11"/>
  <c r="AL27503" i="11"/>
  <c r="AL27504" i="11"/>
  <c r="AL27505" i="11"/>
  <c r="AL27506" i="11"/>
  <c r="AL27507" i="11"/>
  <c r="AL27508" i="11"/>
  <c r="AL27509" i="11"/>
  <c r="AL27510" i="11"/>
  <c r="AL27511" i="11"/>
  <c r="AL27512" i="11"/>
  <c r="AL27513" i="11"/>
  <c r="AL27514" i="11"/>
  <c r="AL27515" i="11"/>
  <c r="AL27516" i="11"/>
  <c r="AL27517" i="11"/>
  <c r="AL27518" i="11"/>
  <c r="AL27519" i="11"/>
  <c r="AL27520" i="11"/>
  <c r="AL27521" i="11"/>
  <c r="AL27522" i="11"/>
  <c r="AL27523" i="11"/>
  <c r="AL27524" i="11"/>
  <c r="AL27525" i="11"/>
  <c r="AL27526" i="11"/>
  <c r="AL27527" i="11"/>
  <c r="AL27528" i="11"/>
  <c r="AL27529" i="11"/>
  <c r="AL27530" i="11"/>
  <c r="AL27531" i="11"/>
  <c r="AL27532" i="11"/>
  <c r="AL27533" i="11"/>
  <c r="AL27534" i="11"/>
  <c r="AL27535" i="11"/>
  <c r="AL27536" i="11"/>
  <c r="AL27537" i="11"/>
  <c r="AL27538" i="11"/>
  <c r="AL27539" i="11"/>
  <c r="AL27540" i="11"/>
  <c r="AL27541" i="11"/>
  <c r="AL27542" i="11"/>
  <c r="AL27543" i="11"/>
  <c r="AL27544" i="11"/>
  <c r="AL27545" i="11"/>
  <c r="AL27546" i="11"/>
  <c r="AL27547" i="11"/>
  <c r="AL27548" i="11"/>
  <c r="AL27549" i="11"/>
  <c r="AL27550" i="11"/>
  <c r="AL27551" i="11"/>
  <c r="AL27552" i="11"/>
  <c r="AL27553" i="11"/>
  <c r="AL27554" i="11"/>
  <c r="AL27555" i="11"/>
  <c r="AL27556" i="11"/>
  <c r="AL27557" i="11"/>
  <c r="AL27558" i="11"/>
  <c r="AL27559" i="11"/>
  <c r="AL27560" i="11"/>
  <c r="AL27561" i="11"/>
  <c r="AL27562" i="11"/>
  <c r="AL27563" i="11"/>
  <c r="AL27564" i="11"/>
  <c r="AL27565" i="11"/>
  <c r="AL27566" i="11"/>
  <c r="AL27567" i="11"/>
  <c r="AL27568" i="11"/>
  <c r="AL27569" i="11"/>
  <c r="AL27570" i="11"/>
  <c r="AL27571" i="11"/>
  <c r="AL27572" i="11"/>
  <c r="AL27573" i="11"/>
  <c r="AL27574" i="11"/>
  <c r="AL27575" i="11"/>
  <c r="AL27576" i="11"/>
  <c r="AL27577" i="11"/>
  <c r="AL27578" i="11"/>
  <c r="AL27579" i="11"/>
  <c r="AL27580" i="11"/>
  <c r="AL27581" i="11"/>
  <c r="AL27582" i="11"/>
  <c r="AL27583" i="11"/>
  <c r="AL27584" i="11"/>
  <c r="AL27585" i="11"/>
  <c r="AL27586" i="11"/>
  <c r="AL27587" i="11"/>
  <c r="AL27588" i="11"/>
  <c r="AL27589" i="11"/>
  <c r="AL27590" i="11"/>
  <c r="AL27591" i="11"/>
  <c r="AL27592" i="11"/>
  <c r="AL27593" i="11"/>
  <c r="AL27594" i="11"/>
  <c r="AL27595" i="11"/>
  <c r="AL27596" i="11"/>
  <c r="AL27597" i="11"/>
  <c r="AL27598" i="11"/>
  <c r="AL27599" i="11"/>
  <c r="AL27600" i="11"/>
  <c r="AL27601" i="11"/>
  <c r="AL27602" i="11"/>
  <c r="AL27603" i="11"/>
  <c r="AL27604" i="11"/>
  <c r="AL27605" i="11"/>
  <c r="AL27606" i="11"/>
  <c r="AL27607" i="11"/>
  <c r="AL27608" i="11"/>
  <c r="AL27609" i="11"/>
  <c r="AL27610" i="11"/>
  <c r="AL27611" i="11"/>
  <c r="AL27612" i="11"/>
  <c r="AL27613" i="11"/>
  <c r="AL27614" i="11"/>
  <c r="AL27615" i="11"/>
  <c r="AL27616" i="11"/>
  <c r="AL27617" i="11"/>
  <c r="AL27618" i="11"/>
  <c r="AL27619" i="11"/>
  <c r="AL27620" i="11"/>
  <c r="AL27621" i="11"/>
  <c r="AL27622" i="11"/>
  <c r="AL27623" i="11"/>
  <c r="AL27624" i="11"/>
  <c r="AL27625" i="11"/>
  <c r="AL27626" i="11"/>
  <c r="AL27627" i="11"/>
  <c r="AL27628" i="11"/>
  <c r="AL27629" i="11"/>
  <c r="AL27630" i="11"/>
  <c r="AL27631" i="11"/>
  <c r="AL27632" i="11"/>
  <c r="AL27633" i="11"/>
  <c r="AL27634" i="11"/>
  <c r="AL27635" i="11"/>
  <c r="AL27636" i="11"/>
  <c r="AL27637" i="11"/>
  <c r="AL27638" i="11"/>
  <c r="AL27639" i="11"/>
  <c r="AL27640" i="11"/>
  <c r="AL27641" i="11"/>
  <c r="AL27642" i="11"/>
  <c r="AL27643" i="11"/>
  <c r="AL27644" i="11"/>
  <c r="AL27645" i="11"/>
  <c r="AL27646" i="11"/>
  <c r="AL27647" i="11"/>
  <c r="AL27648" i="11"/>
  <c r="AL27649" i="11"/>
  <c r="AL27650" i="11"/>
  <c r="AL27651" i="11"/>
  <c r="AL27652" i="11"/>
  <c r="AL27653" i="11"/>
  <c r="AL27654" i="11"/>
  <c r="AL27655" i="11"/>
  <c r="AL27656" i="11"/>
  <c r="AL27657" i="11"/>
  <c r="AL27658" i="11"/>
  <c r="AL27659" i="11"/>
  <c r="AL27660" i="11"/>
  <c r="AL27661" i="11"/>
  <c r="AL27662" i="11"/>
  <c r="AL27663" i="11"/>
  <c r="AL27664" i="11"/>
  <c r="AL27665" i="11"/>
  <c r="AL27666" i="11"/>
  <c r="AL27667" i="11"/>
  <c r="AL27668" i="11"/>
  <c r="AL27669" i="11"/>
  <c r="AL27670" i="11"/>
  <c r="AL27671" i="11"/>
  <c r="AL27672" i="11"/>
  <c r="AL27673" i="11"/>
  <c r="AL27674" i="11"/>
  <c r="AL27675" i="11"/>
  <c r="AL27676" i="11"/>
  <c r="AL27677" i="11"/>
  <c r="AL27678" i="11"/>
  <c r="AL27679" i="11"/>
  <c r="AL27680" i="11"/>
  <c r="AL27681" i="11"/>
  <c r="AL27682" i="11"/>
  <c r="AL27683" i="11"/>
  <c r="AL27684" i="11"/>
  <c r="AL27685" i="11"/>
  <c r="AL27686" i="11"/>
  <c r="AL27687" i="11"/>
  <c r="AL27688" i="11"/>
  <c r="AL27689" i="11"/>
  <c r="AL27690" i="11"/>
  <c r="AL27691" i="11"/>
  <c r="AL27692" i="11"/>
  <c r="AL27693" i="11"/>
  <c r="AL27694" i="11"/>
  <c r="AL27695" i="11"/>
  <c r="AL27696" i="11"/>
  <c r="AL27697" i="11"/>
  <c r="AL27698" i="11"/>
  <c r="AL27699" i="11"/>
  <c r="AL27700" i="11"/>
  <c r="AL27701" i="11"/>
  <c r="AL27702" i="11"/>
  <c r="AL27703" i="11"/>
  <c r="AL27704" i="11"/>
  <c r="AL27705" i="11"/>
  <c r="AL27706" i="11"/>
  <c r="AL27707" i="11"/>
  <c r="AL27708" i="11"/>
  <c r="AL27709" i="11"/>
  <c r="AL27710" i="11"/>
  <c r="AL27711" i="11"/>
  <c r="AL27712" i="11"/>
  <c r="AL27713" i="11"/>
  <c r="AL27714" i="11"/>
  <c r="AL27715" i="11"/>
  <c r="AL27716" i="11"/>
  <c r="AL27717" i="11"/>
  <c r="AL27718" i="11"/>
  <c r="AL27719" i="11"/>
  <c r="AL27720" i="11"/>
  <c r="AL27721" i="11"/>
  <c r="AL27722" i="11"/>
  <c r="AL27723" i="11"/>
  <c r="AL27724" i="11"/>
  <c r="AL27725" i="11"/>
  <c r="AL27726" i="11"/>
  <c r="AL27727" i="11"/>
  <c r="AL27728" i="11"/>
  <c r="AL27729" i="11"/>
  <c r="AL27730" i="11"/>
  <c r="AL27731" i="11"/>
  <c r="AL27732" i="11"/>
  <c r="AL27733" i="11"/>
  <c r="AL27734" i="11"/>
  <c r="AL27735" i="11"/>
  <c r="AL27736" i="11"/>
  <c r="AL27737" i="11"/>
  <c r="AL27738" i="11"/>
  <c r="AL27739" i="11"/>
  <c r="AL27740" i="11"/>
  <c r="AL27741" i="11"/>
  <c r="AL27742" i="11"/>
  <c r="AL27743" i="11"/>
  <c r="AL27744" i="11"/>
  <c r="AL27745" i="11"/>
  <c r="AL27746" i="11"/>
  <c r="AL27747" i="11"/>
  <c r="AL27748" i="11"/>
  <c r="AL27749" i="11"/>
  <c r="AL27750" i="11"/>
  <c r="AL27751" i="11"/>
  <c r="AL27752" i="11"/>
  <c r="AL27753" i="11"/>
  <c r="AL27754" i="11"/>
  <c r="AL27755" i="11"/>
  <c r="AL27756" i="11"/>
  <c r="AL27757" i="11"/>
  <c r="AL27758" i="11"/>
  <c r="AL27759" i="11"/>
  <c r="AL27760" i="11"/>
  <c r="AL27761" i="11"/>
  <c r="AL27762" i="11"/>
  <c r="AL27763" i="11"/>
  <c r="AL27764" i="11"/>
  <c r="AL27765" i="11"/>
  <c r="AL27766" i="11"/>
  <c r="AL27767" i="11"/>
  <c r="AL27768" i="11"/>
  <c r="AL27769" i="11"/>
  <c r="AL27770" i="11"/>
  <c r="AL27771" i="11"/>
  <c r="AL27772" i="11"/>
  <c r="AL27773" i="11"/>
  <c r="AL27774" i="11"/>
  <c r="AL27775" i="11"/>
  <c r="AL27776" i="11"/>
  <c r="AL27777" i="11"/>
  <c r="AL27778" i="11"/>
  <c r="AL27779" i="11"/>
  <c r="AL27780" i="11"/>
  <c r="AL27781" i="11"/>
  <c r="AL27782" i="11"/>
  <c r="AL27783" i="11"/>
  <c r="AL27784" i="11"/>
  <c r="AL27785" i="11"/>
  <c r="AL27786" i="11"/>
  <c r="AL27787" i="11"/>
  <c r="AL27788" i="11"/>
  <c r="AL27789" i="11"/>
  <c r="AL27790" i="11"/>
  <c r="AL27791" i="11"/>
  <c r="AL27792" i="11"/>
  <c r="AL27793" i="11"/>
  <c r="AL27794" i="11"/>
  <c r="AL27795" i="11"/>
  <c r="AL27796" i="11"/>
  <c r="AL27797" i="11"/>
  <c r="AL27798" i="11"/>
  <c r="AL27799" i="11"/>
  <c r="AL27800" i="11"/>
  <c r="AL27801" i="11"/>
  <c r="AL27802" i="11"/>
  <c r="AL27803" i="11"/>
  <c r="AL27804" i="11"/>
  <c r="AL27805" i="11"/>
  <c r="AL27806" i="11"/>
  <c r="AL27807" i="11"/>
  <c r="AL27808" i="11"/>
  <c r="AL27809" i="11"/>
  <c r="AL27810" i="11"/>
  <c r="AL27811" i="11"/>
  <c r="AL27812" i="11"/>
  <c r="AL27813" i="11"/>
  <c r="AL27814" i="11"/>
  <c r="AL27815" i="11"/>
  <c r="AL27816" i="11"/>
  <c r="AL27817" i="11"/>
  <c r="AL27818" i="11"/>
  <c r="AL27819" i="11"/>
  <c r="AL27820" i="11"/>
  <c r="AL27821" i="11"/>
  <c r="AL27822" i="11"/>
  <c r="AL27823" i="11"/>
  <c r="AL27824" i="11"/>
  <c r="AL27825" i="11"/>
  <c r="AL27826" i="11"/>
  <c r="AL27827" i="11"/>
  <c r="AL27828" i="11"/>
  <c r="AL27829" i="11"/>
  <c r="AL27830" i="11"/>
  <c r="AL27831" i="11"/>
  <c r="AL27832" i="11"/>
  <c r="AL27833" i="11"/>
  <c r="AL27834" i="11"/>
  <c r="AL27835" i="11"/>
  <c r="AL27836" i="11"/>
  <c r="AL27837" i="11"/>
  <c r="AL27838" i="11"/>
  <c r="AL27839" i="11"/>
  <c r="AL27840" i="11"/>
  <c r="AL27841" i="11"/>
  <c r="AL27842" i="11"/>
  <c r="AL27843" i="11"/>
  <c r="AL27844" i="11"/>
  <c r="AL27845" i="11"/>
  <c r="AL27846" i="11"/>
  <c r="AL27847" i="11"/>
  <c r="AL27848" i="11"/>
  <c r="AL27849" i="11"/>
  <c r="AL27850" i="11"/>
  <c r="AL27851" i="11"/>
  <c r="AL27852" i="11"/>
  <c r="AL27853" i="11"/>
  <c r="AL27854" i="11"/>
  <c r="AL27855" i="11"/>
  <c r="AL27856" i="11"/>
  <c r="AL27857" i="11"/>
  <c r="AL27858" i="11"/>
  <c r="AL27859" i="11"/>
  <c r="AL27860" i="11"/>
  <c r="AL27861" i="11"/>
  <c r="AL27862" i="11"/>
  <c r="AL27863" i="11"/>
  <c r="AL27864" i="11"/>
  <c r="AL27865" i="11"/>
  <c r="AL27866" i="11"/>
  <c r="AL27867" i="11"/>
  <c r="AL27868" i="11"/>
  <c r="AL27869" i="11"/>
  <c r="AL27870" i="11"/>
  <c r="AL27871" i="11"/>
  <c r="AL27872" i="11"/>
  <c r="AL27873" i="11"/>
  <c r="AL27874" i="11"/>
  <c r="AL27875" i="11"/>
  <c r="AL27876" i="11"/>
  <c r="AL27877" i="11"/>
  <c r="AL27878" i="11"/>
  <c r="AL27879" i="11"/>
  <c r="AL27880" i="11"/>
  <c r="AL27881" i="11"/>
  <c r="AL27882" i="11"/>
  <c r="AL27883" i="11"/>
  <c r="AL27884" i="11"/>
  <c r="AL27885" i="11"/>
  <c r="AL27886" i="11"/>
  <c r="AL27887" i="11"/>
  <c r="AL27888" i="11"/>
  <c r="AL27889" i="11"/>
  <c r="AL27890" i="11"/>
  <c r="AL27891" i="11"/>
  <c r="AL27892" i="11"/>
  <c r="AL27893" i="11"/>
  <c r="AL27894" i="11"/>
  <c r="AL27895" i="11"/>
  <c r="AL27896" i="11"/>
  <c r="AL27897" i="11"/>
  <c r="AL27898" i="11"/>
  <c r="AL27899" i="11"/>
  <c r="AL27900" i="11"/>
  <c r="AL27901" i="11"/>
  <c r="AL27902" i="11"/>
  <c r="AL27903" i="11"/>
  <c r="AL27904" i="11"/>
  <c r="AL27905" i="11"/>
  <c r="AL27906" i="11"/>
  <c r="AL27907" i="11"/>
  <c r="AL27908" i="11"/>
  <c r="AL27909" i="11"/>
  <c r="AL27910" i="11"/>
  <c r="AL27911" i="11"/>
  <c r="AL27912" i="11"/>
  <c r="AL27913" i="11"/>
  <c r="AL27914" i="11"/>
  <c r="AL27915" i="11"/>
  <c r="AL27916" i="11"/>
  <c r="AL27917" i="11"/>
  <c r="AL27918" i="11"/>
  <c r="AL27919" i="11"/>
  <c r="AL27920" i="11"/>
  <c r="AL27921" i="11"/>
  <c r="AL27922" i="11"/>
  <c r="AL27923" i="11"/>
  <c r="AL27924" i="11"/>
  <c r="AL27925" i="11"/>
  <c r="AL27926" i="11"/>
  <c r="AL27927" i="11"/>
  <c r="AL27928" i="11"/>
  <c r="AL27929" i="11"/>
  <c r="AL27930" i="11"/>
  <c r="AL27931" i="11"/>
  <c r="AL27932" i="11"/>
  <c r="AL27933" i="11"/>
  <c r="AL27934" i="11"/>
  <c r="AL27935" i="11"/>
  <c r="AL27936" i="11"/>
  <c r="AL27937" i="11"/>
  <c r="AL27938" i="11"/>
  <c r="AL27939" i="11"/>
  <c r="AL27940" i="11"/>
  <c r="AL27941" i="11"/>
  <c r="AL27942" i="11"/>
  <c r="AL27943" i="11"/>
  <c r="AL27944" i="11"/>
  <c r="AL27945" i="11"/>
  <c r="AL27946" i="11"/>
  <c r="AL27947" i="11"/>
  <c r="AL27948" i="11"/>
  <c r="AL27949" i="11"/>
  <c r="AL27950" i="11"/>
  <c r="AL27951" i="11"/>
  <c r="AL27952" i="11"/>
  <c r="AL27953" i="11"/>
  <c r="AL27954" i="11"/>
  <c r="AL27955" i="11"/>
  <c r="AL27956" i="11"/>
  <c r="AL27957" i="11"/>
  <c r="AL27958" i="11"/>
  <c r="AL27959" i="11"/>
  <c r="AL27960" i="11"/>
  <c r="AL27961" i="11"/>
  <c r="AL27962" i="11"/>
  <c r="AL27963" i="11"/>
  <c r="AL27964" i="11"/>
  <c r="AL27965" i="11"/>
  <c r="AL27966" i="11"/>
  <c r="AL27967" i="11"/>
  <c r="AL27968" i="11"/>
  <c r="AL27969" i="11"/>
  <c r="AL27970" i="11"/>
  <c r="AL27971" i="11"/>
  <c r="AL27972" i="11"/>
  <c r="AL27973" i="11"/>
  <c r="AL27974" i="11"/>
  <c r="AL27975" i="11"/>
  <c r="AL27976" i="11"/>
  <c r="AL27977" i="11"/>
  <c r="AL27978" i="11"/>
  <c r="AL27979" i="11"/>
  <c r="AL27980" i="11"/>
  <c r="AL27981" i="11"/>
  <c r="AL27982" i="11"/>
  <c r="AL27983" i="11"/>
  <c r="AL27984" i="11"/>
  <c r="AL27985" i="11"/>
  <c r="AL27986" i="11"/>
  <c r="AL27987" i="11"/>
  <c r="AL27988" i="11"/>
  <c r="AL27989" i="11"/>
  <c r="AL27990" i="11"/>
  <c r="AL27991" i="11"/>
  <c r="AL27992" i="11"/>
  <c r="AL27993" i="11"/>
  <c r="AL27994" i="11"/>
  <c r="AL27995" i="11"/>
  <c r="AL27996" i="11"/>
  <c r="AL27997" i="11"/>
  <c r="AL27998" i="11"/>
  <c r="AL27999" i="11"/>
  <c r="AL28000" i="11"/>
  <c r="AL28001" i="11"/>
  <c r="AL28002" i="11"/>
  <c r="AL28003" i="11"/>
  <c r="AL28004" i="11"/>
  <c r="AL28005" i="11"/>
  <c r="AL28006" i="11"/>
  <c r="AL28007" i="11"/>
  <c r="AL28008" i="11"/>
  <c r="AL28009" i="11"/>
  <c r="AL28010" i="11"/>
  <c r="AL28011" i="11"/>
  <c r="AL28012" i="11"/>
  <c r="AL28013" i="11"/>
  <c r="AL28014" i="11"/>
  <c r="AL28015" i="11"/>
  <c r="AL28016" i="11"/>
  <c r="AL28017" i="11"/>
  <c r="AL28018" i="11"/>
  <c r="AL28019" i="11"/>
  <c r="AL28020" i="11"/>
  <c r="AL28021" i="11"/>
  <c r="AL28022" i="11"/>
  <c r="AL28023" i="11"/>
  <c r="AL28024" i="11"/>
  <c r="AL28025" i="11"/>
  <c r="AL28026" i="11"/>
  <c r="AL28027" i="11"/>
  <c r="AL28028" i="11"/>
  <c r="AL28029" i="11"/>
  <c r="AL28030" i="11"/>
  <c r="AL28031" i="11"/>
  <c r="AL28032" i="11"/>
  <c r="AL28033" i="11"/>
  <c r="AL28034" i="11"/>
  <c r="AL28035" i="11"/>
  <c r="AL28036" i="11"/>
  <c r="AL28037" i="11"/>
  <c r="AL28038" i="11"/>
  <c r="AL28039" i="11"/>
  <c r="AL28040" i="11"/>
  <c r="AL28041" i="11"/>
  <c r="AL28042" i="11"/>
  <c r="AL28043" i="11"/>
  <c r="AL28044" i="11"/>
  <c r="AL28045" i="11"/>
  <c r="AL28046" i="11"/>
  <c r="AL28047" i="11"/>
  <c r="AL28048" i="11"/>
  <c r="AL28049" i="11"/>
  <c r="AL28050" i="11"/>
  <c r="AL28051" i="11"/>
  <c r="AL28052" i="11"/>
  <c r="AL28053" i="11"/>
  <c r="AL28054" i="11"/>
  <c r="AL28055" i="11"/>
  <c r="AL28056" i="11"/>
  <c r="AL28057" i="11"/>
  <c r="AL28058" i="11"/>
  <c r="AL28059" i="11"/>
  <c r="AL28060" i="11"/>
  <c r="AL28061" i="11"/>
  <c r="AL28062" i="11"/>
  <c r="AL28063" i="11"/>
  <c r="AL28064" i="11"/>
  <c r="AL28065" i="11"/>
  <c r="AL28066" i="11"/>
  <c r="AL28067" i="11"/>
  <c r="AL28068" i="11"/>
  <c r="AL28069" i="11"/>
  <c r="AL28070" i="11"/>
  <c r="AL28071" i="11"/>
  <c r="AL28072" i="11"/>
  <c r="AL28073" i="11"/>
  <c r="AL28074" i="11"/>
  <c r="AL28075" i="11"/>
  <c r="AL28076" i="11"/>
  <c r="AL28077" i="11"/>
  <c r="AL28078" i="11"/>
  <c r="AL28079" i="11"/>
  <c r="AL28080" i="11"/>
  <c r="AL28081" i="11"/>
  <c r="AL28082" i="11"/>
  <c r="AL28083" i="11"/>
  <c r="AL28084" i="11"/>
  <c r="AL28085" i="11"/>
  <c r="AL28086" i="11"/>
  <c r="AL28087" i="11"/>
  <c r="AL28088" i="11"/>
  <c r="AL28089" i="11"/>
  <c r="AL28090" i="11"/>
  <c r="AL28091" i="11"/>
  <c r="AL28092" i="11"/>
  <c r="AL28093" i="11"/>
  <c r="AL28094" i="11"/>
  <c r="AL28095" i="11"/>
  <c r="AL28096" i="11"/>
  <c r="AL28097" i="11"/>
  <c r="AL28098" i="11"/>
  <c r="AL28099" i="11"/>
  <c r="AL28100" i="11"/>
  <c r="AL28101" i="11"/>
  <c r="AL28102" i="11"/>
  <c r="AL28103" i="11"/>
  <c r="AL28104" i="11"/>
  <c r="AL28105" i="11"/>
  <c r="AL28106" i="11"/>
  <c r="AL28107" i="11"/>
  <c r="AL28108" i="11"/>
  <c r="AL28109" i="11"/>
  <c r="AL28110" i="11"/>
  <c r="AL28111" i="11"/>
  <c r="AL28112" i="11"/>
  <c r="AL28113" i="11"/>
  <c r="AL28114" i="11"/>
  <c r="AL28115" i="11"/>
  <c r="AL28116" i="11"/>
  <c r="AL28117" i="11"/>
  <c r="AL28118" i="11"/>
  <c r="AL28119" i="11"/>
  <c r="AL28120" i="11"/>
  <c r="AL28121" i="11"/>
  <c r="AL28122" i="11"/>
  <c r="AL28123" i="11"/>
  <c r="AL28124" i="11"/>
  <c r="AL28125" i="11"/>
  <c r="AL28126" i="11"/>
  <c r="AL28127" i="11"/>
  <c r="AL28128" i="11"/>
  <c r="AL28129" i="11"/>
  <c r="AL28130" i="11"/>
  <c r="AL28131" i="11"/>
  <c r="AL28132" i="11"/>
  <c r="AL28133" i="11"/>
  <c r="AL28134" i="11"/>
  <c r="AL28135" i="11"/>
  <c r="AL28136" i="11"/>
  <c r="AL28137" i="11"/>
  <c r="AL28138" i="11"/>
  <c r="AL28139" i="11"/>
  <c r="AL28140" i="11"/>
  <c r="AL28141" i="11"/>
  <c r="AL28142" i="11"/>
  <c r="AL28143" i="11"/>
  <c r="AL28144" i="11"/>
  <c r="AL28145" i="11"/>
  <c r="AL28146" i="11"/>
  <c r="AL28147" i="11"/>
  <c r="AL28148" i="11"/>
  <c r="AL28149" i="11"/>
  <c r="AL28150" i="11"/>
  <c r="AL28151" i="11"/>
  <c r="AL28152" i="11"/>
  <c r="AL28153" i="11"/>
  <c r="AL28154" i="11"/>
  <c r="AL28155" i="11"/>
  <c r="AL28156" i="11"/>
  <c r="AL28157" i="11"/>
  <c r="AL28158" i="11"/>
  <c r="AL28159" i="11"/>
  <c r="AL28160" i="11"/>
  <c r="AL28161" i="11"/>
  <c r="AL28162" i="11"/>
  <c r="AL28163" i="11"/>
  <c r="AL28164" i="11"/>
  <c r="AL28165" i="11"/>
  <c r="AL28166" i="11"/>
  <c r="AL28167" i="11"/>
  <c r="AL28168" i="11"/>
  <c r="AL28169" i="11"/>
  <c r="AL28170" i="11"/>
  <c r="AL28171" i="11"/>
  <c r="AL28172" i="11"/>
  <c r="AL28173" i="11"/>
  <c r="AL28174" i="11"/>
  <c r="AL28175" i="11"/>
  <c r="AL28176" i="11"/>
  <c r="AL28177" i="11"/>
  <c r="AL28178" i="11"/>
  <c r="AL28179" i="11"/>
  <c r="AL28180" i="11"/>
  <c r="AL28181" i="11"/>
  <c r="AL28182" i="11"/>
  <c r="AL28183" i="11"/>
  <c r="AL28184" i="11"/>
  <c r="AL28185" i="11"/>
  <c r="AL28186" i="11"/>
  <c r="AL28187" i="11"/>
  <c r="AL28188" i="11"/>
  <c r="AL28189" i="11"/>
  <c r="AL28190" i="11"/>
  <c r="AL28191" i="11"/>
  <c r="AL28192" i="11"/>
  <c r="AL28193" i="11"/>
  <c r="AL28194" i="11"/>
  <c r="AL28195" i="11"/>
  <c r="AL28196" i="11"/>
  <c r="AL28197" i="11"/>
  <c r="AL28198" i="11"/>
  <c r="AL28199" i="11"/>
  <c r="AL28200" i="11"/>
  <c r="AL28201" i="11"/>
  <c r="AL28202" i="11"/>
  <c r="AL28203" i="11"/>
  <c r="AL28204" i="11"/>
  <c r="AL28205" i="11"/>
  <c r="AL28206" i="11"/>
  <c r="AL28207" i="11"/>
  <c r="AL28208" i="11"/>
  <c r="AL28209" i="11"/>
  <c r="AL28210" i="11"/>
  <c r="AL28211" i="11"/>
  <c r="AL28212" i="11"/>
  <c r="AL28213" i="11"/>
  <c r="AL28214" i="11"/>
  <c r="AL28215" i="11"/>
  <c r="AL28216" i="11"/>
  <c r="AL28217" i="11"/>
  <c r="AL28218" i="11"/>
  <c r="AL28219" i="11"/>
  <c r="AL28220" i="11"/>
  <c r="AL28221" i="11"/>
  <c r="AL28222" i="11"/>
  <c r="AL28223" i="11"/>
  <c r="AL28224" i="11"/>
  <c r="AL28225" i="11"/>
  <c r="AL28226" i="11"/>
  <c r="AL28227" i="11"/>
  <c r="AL28228" i="11"/>
  <c r="AL28229" i="11"/>
  <c r="AL28230" i="11"/>
  <c r="AL28231" i="11"/>
  <c r="AL28232" i="11"/>
  <c r="AL28233" i="11"/>
  <c r="AL28234" i="11"/>
  <c r="AL28235" i="11"/>
  <c r="AL28236" i="11"/>
  <c r="AL28237" i="11"/>
  <c r="AL28238" i="11"/>
  <c r="AL28239" i="11"/>
  <c r="AL28240" i="11"/>
  <c r="AL28241" i="11"/>
  <c r="AL28242" i="11"/>
  <c r="AL28243" i="11"/>
  <c r="AL28244" i="11"/>
  <c r="AL28245" i="11"/>
  <c r="AL28246" i="11"/>
  <c r="AL28247" i="11"/>
  <c r="AL28248" i="11"/>
  <c r="AL28249" i="11"/>
  <c r="AL28250" i="11"/>
  <c r="AL28251" i="11"/>
  <c r="AL28252" i="11"/>
  <c r="AL28253" i="11"/>
  <c r="AL28254" i="11"/>
  <c r="AL28255" i="11"/>
  <c r="AL28256" i="11"/>
  <c r="AL28257" i="11"/>
  <c r="AL28258" i="11"/>
  <c r="AL28259" i="11"/>
  <c r="AL28260" i="11"/>
  <c r="AL28261" i="11"/>
  <c r="AL28262" i="11"/>
  <c r="AL28263" i="11"/>
  <c r="AL28264" i="11"/>
  <c r="AL28265" i="11"/>
  <c r="AL28266" i="11"/>
  <c r="AL28267" i="11"/>
  <c r="AL28268" i="11"/>
  <c r="AL28269" i="11"/>
  <c r="AL28270" i="11"/>
  <c r="AL28271" i="11"/>
  <c r="AL28272" i="11"/>
  <c r="AL28273" i="11"/>
  <c r="AL28274" i="11"/>
  <c r="AL28275" i="11"/>
  <c r="AL28276" i="11"/>
  <c r="AL28277" i="11"/>
  <c r="AL28278" i="11"/>
  <c r="AL28279" i="11"/>
  <c r="AL28280" i="11"/>
  <c r="AL28281" i="11"/>
  <c r="AL28282" i="11"/>
  <c r="AL28283" i="11"/>
  <c r="AL28284" i="11"/>
  <c r="AL28285" i="11"/>
  <c r="AL28286" i="11"/>
  <c r="AL28287" i="11"/>
  <c r="AL28288" i="11"/>
  <c r="AL28289" i="11"/>
  <c r="AL28290" i="11"/>
  <c r="AL28291" i="11"/>
  <c r="AL28292" i="11"/>
  <c r="AL28293" i="11"/>
  <c r="AL28294" i="11"/>
  <c r="AL28295" i="11"/>
  <c r="AL28296" i="11"/>
  <c r="AL28297" i="11"/>
  <c r="AL28298" i="11"/>
  <c r="AL28299" i="11"/>
  <c r="AL28300" i="11"/>
  <c r="AL28301" i="11"/>
  <c r="AL28302" i="11"/>
  <c r="AL28303" i="11"/>
  <c r="AL28304" i="11"/>
  <c r="AL28305" i="11"/>
  <c r="AL28306" i="11"/>
  <c r="AL28307" i="11"/>
  <c r="AL28308" i="11"/>
  <c r="AL28309" i="11"/>
  <c r="AL28310" i="11"/>
  <c r="AL28311" i="11"/>
  <c r="AL28312" i="11"/>
  <c r="AL28313" i="11"/>
  <c r="AL28314" i="11"/>
  <c r="AL28315" i="11"/>
  <c r="AL28316" i="11"/>
  <c r="AL28317" i="11"/>
  <c r="AL28318" i="11"/>
  <c r="AL28319" i="11"/>
  <c r="AL28320" i="11"/>
  <c r="AL28321" i="11"/>
  <c r="AL28322" i="11"/>
  <c r="AL28323" i="11"/>
  <c r="AL28324" i="11"/>
  <c r="AL28325" i="11"/>
  <c r="AL28326" i="11"/>
  <c r="AL28327" i="11"/>
  <c r="AL28328" i="11"/>
  <c r="AL28329" i="11"/>
  <c r="AL28330" i="11"/>
  <c r="AL28331" i="11"/>
  <c r="AL28332" i="11"/>
  <c r="AL28333" i="11"/>
  <c r="AL28334" i="11"/>
  <c r="AL28335" i="11"/>
  <c r="AL28336" i="11"/>
  <c r="AL28337" i="11"/>
  <c r="AL28338" i="11"/>
  <c r="AL28339" i="11"/>
  <c r="AL28340" i="11"/>
  <c r="AL28341" i="11"/>
  <c r="AL28342" i="11"/>
  <c r="AL28343" i="11"/>
  <c r="AL28344" i="11"/>
  <c r="AL28345" i="11"/>
  <c r="AL28346" i="11"/>
  <c r="AL28347" i="11"/>
  <c r="AL28348" i="11"/>
  <c r="AL28349" i="11"/>
  <c r="AL28350" i="11"/>
  <c r="AL28351" i="11"/>
  <c r="AL28352" i="11"/>
  <c r="AL28353" i="11"/>
  <c r="AL28354" i="11"/>
  <c r="AL28355" i="11"/>
  <c r="AL28356" i="11"/>
  <c r="AL28357" i="11"/>
  <c r="AL28358" i="11"/>
  <c r="AL28359" i="11"/>
  <c r="AL28360" i="11"/>
  <c r="AL28361" i="11"/>
  <c r="AL28362" i="11"/>
  <c r="AL28363" i="11"/>
  <c r="AL28364" i="11"/>
  <c r="AL28365" i="11"/>
  <c r="AL28366" i="11"/>
  <c r="AL28367" i="11"/>
  <c r="AL28368" i="11"/>
  <c r="AL28369" i="11"/>
  <c r="AL28370" i="11"/>
  <c r="AL28371" i="11"/>
  <c r="AL28372" i="11"/>
  <c r="AL28373" i="11"/>
  <c r="AL28374" i="11"/>
  <c r="AL28375" i="11"/>
  <c r="AL28376" i="11"/>
  <c r="AL28377" i="11"/>
  <c r="AL28378" i="11"/>
  <c r="AL28379" i="11"/>
  <c r="AL28380" i="11"/>
  <c r="AL28381" i="11"/>
  <c r="AL28382" i="11"/>
  <c r="AL28383" i="11"/>
  <c r="AL28384" i="11"/>
  <c r="AL28385" i="11"/>
  <c r="AL28386" i="11"/>
  <c r="AL28387" i="11"/>
  <c r="AL28388" i="11"/>
  <c r="AL28389" i="11"/>
  <c r="AL28390" i="11"/>
  <c r="AL28391" i="11"/>
  <c r="AL28392" i="11"/>
  <c r="AL28393" i="11"/>
  <c r="AL28394" i="11"/>
  <c r="AL28395" i="11"/>
  <c r="AL28396" i="11"/>
  <c r="AL28397" i="11"/>
  <c r="AL28398" i="11"/>
  <c r="AL28399" i="11"/>
  <c r="AL28400" i="11"/>
  <c r="AL28401" i="11"/>
  <c r="AL28402" i="11"/>
  <c r="AL28403" i="11"/>
  <c r="AL28404" i="11"/>
  <c r="AL28405" i="11"/>
  <c r="AL28406" i="11"/>
  <c r="AL28407" i="11"/>
  <c r="AL28408" i="11"/>
  <c r="AL28409" i="11"/>
  <c r="AL28410" i="11"/>
  <c r="AL28411" i="11"/>
  <c r="AL28412" i="11"/>
  <c r="AL28413" i="11"/>
  <c r="AL28414" i="11"/>
  <c r="AL28415" i="11"/>
  <c r="AL28416" i="11"/>
  <c r="AL28417" i="11"/>
  <c r="AL28418" i="11"/>
  <c r="AL28419" i="11"/>
  <c r="AL28420" i="11"/>
  <c r="AL28421" i="11"/>
  <c r="AL28422" i="11"/>
  <c r="AL28423" i="11"/>
  <c r="AL28424" i="11"/>
  <c r="AL28425" i="11"/>
  <c r="AL28426" i="11"/>
  <c r="AL28427" i="11"/>
  <c r="AL28428" i="11"/>
  <c r="AL28429" i="11"/>
  <c r="AL28430" i="11"/>
  <c r="AL28431" i="11"/>
  <c r="AL28432" i="11"/>
  <c r="AL28433" i="11"/>
  <c r="AL28434" i="11"/>
  <c r="AL28435" i="11"/>
  <c r="AL28436" i="11"/>
  <c r="AL28437" i="11"/>
  <c r="AL28438" i="11"/>
  <c r="AL28439" i="11"/>
  <c r="AL28440" i="11"/>
  <c r="AL28441" i="11"/>
  <c r="AL28442" i="11"/>
  <c r="AL28443" i="11"/>
  <c r="AL28444" i="11"/>
  <c r="AL28445" i="11"/>
  <c r="AL28446" i="11"/>
  <c r="AL28447" i="11"/>
  <c r="AL28448" i="11"/>
  <c r="AL28449" i="11"/>
  <c r="AL28450" i="11"/>
  <c r="AL28451" i="11"/>
  <c r="AL28452" i="11"/>
  <c r="AL28453" i="11"/>
  <c r="AL28454" i="11"/>
  <c r="AL28455" i="11"/>
  <c r="AL28456" i="11"/>
  <c r="AL28457" i="11"/>
  <c r="AL28458" i="11"/>
  <c r="AL28459" i="11"/>
  <c r="AL28460" i="11"/>
  <c r="AL28461" i="11"/>
  <c r="AL28462" i="11"/>
  <c r="AL28463" i="11"/>
  <c r="AL28464" i="11"/>
  <c r="AL28465" i="11"/>
  <c r="AL28466" i="11"/>
  <c r="AL28467" i="11"/>
  <c r="AL28468" i="11"/>
  <c r="AL28469" i="11"/>
  <c r="AL28470" i="11"/>
  <c r="AL28471" i="11"/>
  <c r="AL28472" i="11"/>
  <c r="AL28473" i="11"/>
  <c r="AL28474" i="11"/>
  <c r="AL28475" i="11"/>
  <c r="AL28476" i="11"/>
  <c r="AL28477" i="11"/>
  <c r="AL28478" i="11"/>
  <c r="AL28479" i="11"/>
  <c r="AL28480" i="11"/>
  <c r="AL28481" i="11"/>
  <c r="AL28482" i="11"/>
  <c r="AL28483" i="11"/>
  <c r="AL28484" i="11"/>
  <c r="AL28485" i="11"/>
  <c r="AL28486" i="11"/>
  <c r="AL28487" i="11"/>
  <c r="AL28488" i="11"/>
  <c r="AL28489" i="11"/>
  <c r="AL28490" i="11"/>
  <c r="AL28491" i="11"/>
  <c r="AL28492" i="11"/>
  <c r="AL28493" i="11"/>
  <c r="AL28494" i="11"/>
  <c r="AL28495" i="11"/>
  <c r="AL28496" i="11"/>
  <c r="AL28497" i="11"/>
  <c r="AL28498" i="11"/>
  <c r="AL28499" i="11"/>
  <c r="AL28500" i="11"/>
  <c r="AL28501" i="11"/>
  <c r="AL28502" i="11"/>
  <c r="AL28503" i="11"/>
  <c r="AL28504" i="11"/>
  <c r="AL28505" i="11"/>
  <c r="AL28506" i="11"/>
  <c r="AL28507" i="11"/>
  <c r="AL28508" i="11"/>
  <c r="AL28509" i="11"/>
  <c r="AL28510" i="11"/>
  <c r="AL28511" i="11"/>
  <c r="AL28512" i="11"/>
  <c r="AL28513" i="11"/>
  <c r="AL28514" i="11"/>
  <c r="AL28515" i="11"/>
  <c r="AL28516" i="11"/>
  <c r="AL28517" i="11"/>
  <c r="AL28518" i="11"/>
  <c r="AL28519" i="11"/>
  <c r="AL28520" i="11"/>
  <c r="AL28521" i="11"/>
  <c r="AL28522" i="11"/>
  <c r="AL28523" i="11"/>
  <c r="AL28524" i="11"/>
  <c r="AL28525" i="11"/>
  <c r="AL28526" i="11"/>
  <c r="AL28527" i="11"/>
  <c r="AL28528" i="11"/>
  <c r="AL28529" i="11"/>
  <c r="AL28530" i="11"/>
  <c r="AL28531" i="11"/>
  <c r="AL28532" i="11"/>
  <c r="AL28533" i="11"/>
  <c r="AL28534" i="11"/>
  <c r="AL28535" i="11"/>
  <c r="AL28536" i="11"/>
  <c r="AL28537" i="11"/>
  <c r="AL28538" i="11"/>
  <c r="AL28539" i="11"/>
  <c r="AL28540" i="11"/>
  <c r="AL28541" i="11"/>
  <c r="AL28542" i="11"/>
  <c r="AL28543" i="11"/>
  <c r="AL28544" i="11"/>
  <c r="AL28545" i="11"/>
  <c r="AL28546" i="11"/>
  <c r="AL28547" i="11"/>
  <c r="AL28548" i="11"/>
  <c r="AL28549" i="11"/>
  <c r="AL28550" i="11"/>
  <c r="AL28551" i="11"/>
  <c r="AL28552" i="11"/>
  <c r="AL28553" i="11"/>
  <c r="AL28554" i="11"/>
  <c r="AL28555" i="11"/>
  <c r="AL28556" i="11"/>
  <c r="AL28557" i="11"/>
  <c r="AL28558" i="11"/>
  <c r="AL28559" i="11"/>
  <c r="AL28560" i="11"/>
  <c r="AL28561" i="11"/>
  <c r="AL28562" i="11"/>
  <c r="AL28563" i="11"/>
  <c r="AL28564" i="11"/>
  <c r="AL28565" i="11"/>
  <c r="AL28566" i="11"/>
  <c r="AL28567" i="11"/>
  <c r="AL28568" i="11"/>
  <c r="AL28569" i="11"/>
  <c r="AL28570" i="11"/>
  <c r="AL28571" i="11"/>
  <c r="AL28572" i="11"/>
  <c r="AL28573" i="11"/>
  <c r="AL28574" i="11"/>
  <c r="AL28575" i="11"/>
  <c r="AL28576" i="11"/>
  <c r="AL28577" i="11"/>
  <c r="AL28578" i="11"/>
  <c r="AL28579" i="11"/>
  <c r="AL28580" i="11"/>
  <c r="AL28581" i="11"/>
  <c r="AL28582" i="11"/>
  <c r="AL28583" i="11"/>
  <c r="AL28584" i="11"/>
  <c r="AL28585" i="11"/>
  <c r="AL28586" i="11"/>
  <c r="AL28587" i="11"/>
  <c r="AL28588" i="11"/>
  <c r="AL28589" i="11"/>
  <c r="AL28590" i="11"/>
  <c r="AL28591" i="11"/>
  <c r="AL28592" i="11"/>
  <c r="AL28593" i="11"/>
  <c r="AL28594" i="11"/>
  <c r="AL28595" i="11"/>
  <c r="AL28596" i="11"/>
  <c r="AL28597" i="11"/>
  <c r="AL28598" i="11"/>
  <c r="AL28599" i="11"/>
  <c r="AL28600" i="11"/>
  <c r="AL28601" i="11"/>
  <c r="AL28602" i="11"/>
  <c r="AL28603" i="11"/>
  <c r="AL28604" i="11"/>
  <c r="AL28605" i="11"/>
  <c r="AL28606" i="11"/>
  <c r="AL28607" i="11"/>
  <c r="AL28608" i="11"/>
  <c r="AL28609" i="11"/>
  <c r="AL28610" i="11"/>
  <c r="AL28611" i="11"/>
  <c r="AL28612" i="11"/>
  <c r="AL28613" i="11"/>
  <c r="AL28614" i="11"/>
  <c r="AL28615" i="11"/>
  <c r="AL28616" i="11"/>
  <c r="AL28617" i="11"/>
  <c r="AL28618" i="11"/>
  <c r="AL28619" i="11"/>
  <c r="AL28620" i="11"/>
  <c r="AL28621" i="11"/>
  <c r="AL28622" i="11"/>
  <c r="AL28623" i="11"/>
  <c r="AL28624" i="11"/>
  <c r="AL28625" i="11"/>
  <c r="AL28626" i="11"/>
  <c r="AL28627" i="11"/>
  <c r="AL28628" i="11"/>
  <c r="AL28629" i="11"/>
  <c r="AL28630" i="11"/>
  <c r="AL28631" i="11"/>
  <c r="AL28632" i="11"/>
  <c r="AL28633" i="11"/>
  <c r="AL28634" i="11"/>
  <c r="AL28635" i="11"/>
  <c r="AL28636" i="11"/>
  <c r="AL28637" i="11"/>
  <c r="AL28638" i="11"/>
  <c r="AL28639" i="11"/>
  <c r="AL28640" i="11"/>
  <c r="AL28641" i="11"/>
  <c r="AL28642" i="11"/>
  <c r="AL28643" i="11"/>
  <c r="AL28644" i="11"/>
  <c r="AL28645" i="11"/>
  <c r="AL28646" i="11"/>
  <c r="AL28647" i="11"/>
  <c r="AL28648" i="11"/>
  <c r="AL28649" i="11"/>
  <c r="AL28650" i="11"/>
  <c r="AL28651" i="11"/>
  <c r="AL28652" i="11"/>
  <c r="AL28653" i="11"/>
  <c r="AL28654" i="11"/>
  <c r="AL28655" i="11"/>
  <c r="AL28656" i="11"/>
  <c r="AL28657" i="11"/>
  <c r="AL28658" i="11"/>
  <c r="AL28659" i="11"/>
  <c r="AL28660" i="11"/>
  <c r="AL28661" i="11"/>
  <c r="AL28662" i="11"/>
  <c r="AL28663" i="11"/>
  <c r="AL28664" i="11"/>
  <c r="AL28665" i="11"/>
  <c r="AL28666" i="11"/>
  <c r="AL28667" i="11"/>
  <c r="AL28668" i="11"/>
  <c r="AL28669" i="11"/>
  <c r="AL28670" i="11"/>
  <c r="AL28671" i="11"/>
  <c r="AL28672" i="11"/>
  <c r="AL28673" i="11"/>
  <c r="AL28674" i="11"/>
  <c r="AL28675" i="11"/>
  <c r="AL28676" i="11"/>
  <c r="AL28677" i="11"/>
  <c r="AL28678" i="11"/>
  <c r="AL28679" i="11"/>
  <c r="AL28680" i="11"/>
  <c r="AL28681" i="11"/>
  <c r="AL28682" i="11"/>
  <c r="AL28683" i="11"/>
  <c r="AL28684" i="11"/>
  <c r="AL28685" i="11"/>
  <c r="AL28686" i="11"/>
  <c r="AL28687" i="11"/>
  <c r="AL28688" i="11"/>
  <c r="AL28689" i="11"/>
  <c r="AL28690" i="11"/>
  <c r="AL28691" i="11"/>
  <c r="AL28692" i="11"/>
  <c r="AL28693" i="11"/>
  <c r="AL28694" i="11"/>
  <c r="AL28695" i="11"/>
  <c r="AL28696" i="11"/>
  <c r="AL28697" i="11"/>
  <c r="AL28698" i="11"/>
  <c r="AL28699" i="11"/>
  <c r="AL28700" i="11"/>
  <c r="AL28701" i="11"/>
  <c r="AL28702" i="11"/>
  <c r="AL28703" i="11"/>
  <c r="AL28704" i="11"/>
  <c r="AL28705" i="11"/>
  <c r="AL28706" i="11"/>
  <c r="AL28707" i="11"/>
  <c r="AL28708" i="11"/>
  <c r="AL28709" i="11"/>
  <c r="AL28710" i="11"/>
  <c r="AL28711" i="11"/>
  <c r="AL28712" i="11"/>
  <c r="AL28713" i="11"/>
  <c r="AL28714" i="11"/>
  <c r="AL28715" i="11"/>
  <c r="AL28716" i="11"/>
  <c r="AL28717" i="11"/>
  <c r="AL28718" i="11"/>
  <c r="AL28719" i="11"/>
  <c r="AL28720" i="11"/>
  <c r="AL28721" i="11"/>
  <c r="AL28722" i="11"/>
  <c r="AL28723" i="11"/>
  <c r="AL28724" i="11"/>
  <c r="AL28725" i="11"/>
  <c r="AL28726" i="11"/>
  <c r="AL28727" i="11"/>
  <c r="AL28728" i="11"/>
  <c r="AL28729" i="11"/>
  <c r="AL28730" i="11"/>
  <c r="AL28731" i="11"/>
  <c r="AL28732" i="11"/>
  <c r="AL28733" i="11"/>
  <c r="AL28734" i="11"/>
  <c r="AL28735" i="11"/>
  <c r="AL28736" i="11"/>
  <c r="AL28737" i="11"/>
  <c r="AL28738" i="11"/>
  <c r="AL28739" i="11"/>
  <c r="AL28740" i="11"/>
  <c r="AL28741" i="11"/>
  <c r="AL28742" i="11"/>
  <c r="AL28743" i="11"/>
  <c r="AL28744" i="11"/>
  <c r="AL28745" i="11"/>
  <c r="AL28746" i="11"/>
  <c r="AL28747" i="11"/>
  <c r="AL28748" i="11"/>
  <c r="AL28749" i="11"/>
  <c r="AL28750" i="11"/>
  <c r="AL28751" i="11"/>
  <c r="AL28752" i="11"/>
  <c r="AL28753" i="11"/>
  <c r="AL28754" i="11"/>
  <c r="AL28755" i="11"/>
  <c r="AL28756" i="11"/>
  <c r="AL28757" i="11"/>
  <c r="AL28758" i="11"/>
  <c r="AL28759" i="11"/>
  <c r="AL28760" i="11"/>
  <c r="AL28761" i="11"/>
  <c r="AL28762" i="11"/>
  <c r="AL28763" i="11"/>
  <c r="AL28764" i="11"/>
  <c r="AL28765" i="11"/>
  <c r="AL28766" i="11"/>
  <c r="AL28767" i="11"/>
  <c r="AL28768" i="11"/>
  <c r="AL28769" i="11"/>
  <c r="AL28770" i="11"/>
  <c r="AL28771" i="11"/>
  <c r="AL28772" i="11"/>
  <c r="AL28773" i="11"/>
  <c r="AL28774" i="11"/>
  <c r="AL28775" i="11"/>
  <c r="AL28776" i="11"/>
  <c r="AL28777" i="11"/>
  <c r="AL28778" i="11"/>
  <c r="AL28779" i="11"/>
  <c r="AL28780" i="11"/>
  <c r="AL28781" i="11"/>
  <c r="AL28782" i="11"/>
  <c r="AL28783" i="11"/>
  <c r="AL28784" i="11"/>
  <c r="AL28785" i="11"/>
  <c r="AL28786" i="11"/>
  <c r="AL28787" i="11"/>
  <c r="AL28788" i="11"/>
  <c r="AL28789" i="11"/>
  <c r="AL28790" i="11"/>
  <c r="AL28791" i="11"/>
  <c r="AL28792" i="11"/>
  <c r="AL28793" i="11"/>
  <c r="AL28794" i="11"/>
  <c r="AL28795" i="11"/>
  <c r="AL28796" i="11"/>
  <c r="AL28797" i="11"/>
  <c r="AL28798" i="11"/>
  <c r="AL28799" i="11"/>
  <c r="AL28800" i="11"/>
  <c r="AL28801" i="11"/>
  <c r="AL28802" i="11"/>
  <c r="AL28803" i="11"/>
  <c r="AL28804" i="11"/>
  <c r="AL28805" i="11"/>
  <c r="AL28806" i="11"/>
  <c r="AL28807" i="11"/>
  <c r="AL28808" i="11"/>
  <c r="AL28809" i="11"/>
  <c r="AL28810" i="11"/>
  <c r="AL28811" i="11"/>
  <c r="AL28812" i="11"/>
  <c r="AL28813" i="11"/>
  <c r="AL28814" i="11"/>
  <c r="AL28815" i="11"/>
  <c r="AL28816" i="11"/>
  <c r="AL28817" i="11"/>
  <c r="AL28818" i="11"/>
  <c r="AL28819" i="11"/>
  <c r="AL28820" i="11"/>
  <c r="AL28821" i="11"/>
  <c r="AL28822" i="11"/>
  <c r="AL28823" i="11"/>
  <c r="AL28824" i="11"/>
  <c r="AL28825" i="11"/>
  <c r="AL28826" i="11"/>
  <c r="AL28827" i="11"/>
  <c r="AL28828" i="11"/>
  <c r="AL28829" i="11"/>
  <c r="AL28830" i="11"/>
  <c r="AL28831" i="11"/>
  <c r="AL28832" i="11"/>
  <c r="AL28833" i="11"/>
  <c r="AL28834" i="11"/>
  <c r="AL28835" i="11"/>
  <c r="AL28836" i="11"/>
  <c r="AL28837" i="11"/>
  <c r="AL28838" i="11"/>
  <c r="AL28839" i="11"/>
  <c r="AL28840" i="11"/>
  <c r="AL28841" i="11"/>
  <c r="AL28842" i="11"/>
  <c r="AL28843" i="11"/>
  <c r="AL28844" i="11"/>
  <c r="AL28845" i="11"/>
  <c r="AL28846" i="11"/>
  <c r="AL28847" i="11"/>
  <c r="AL28848" i="11"/>
  <c r="AL28849" i="11"/>
  <c r="AL28850" i="11"/>
  <c r="AL28851" i="11"/>
  <c r="AL28852" i="11"/>
  <c r="AL28853" i="11"/>
  <c r="AL28854" i="11"/>
  <c r="AL28855" i="11"/>
  <c r="AL28856" i="11"/>
  <c r="AL28857" i="11"/>
  <c r="AL28858" i="11"/>
  <c r="AL28859" i="11"/>
  <c r="AL28860" i="11"/>
  <c r="AL28861" i="11"/>
  <c r="AL28862" i="11"/>
  <c r="AL28863" i="11"/>
  <c r="AL28864" i="11"/>
  <c r="AL28865" i="11"/>
  <c r="AL28866" i="11"/>
  <c r="AL28867" i="11"/>
  <c r="AL28868" i="11"/>
  <c r="AL28869" i="11"/>
  <c r="AL28870" i="11"/>
  <c r="AL28871" i="11"/>
  <c r="AL28872" i="11"/>
  <c r="AL28873" i="11"/>
  <c r="AL28874" i="11"/>
  <c r="AL28875" i="11"/>
  <c r="AL28876" i="11"/>
  <c r="AL28877" i="11"/>
  <c r="AL28878" i="11"/>
  <c r="AL28879" i="11"/>
  <c r="AL28880" i="11"/>
  <c r="AL28881" i="11"/>
  <c r="AL28882" i="11"/>
  <c r="AL28883" i="11"/>
  <c r="AL28884" i="11"/>
  <c r="AL28885" i="11"/>
  <c r="AL28886" i="11"/>
  <c r="AL28887" i="11"/>
  <c r="AL28888" i="11"/>
  <c r="AL28889" i="11"/>
  <c r="AL28890" i="11"/>
  <c r="AL28891" i="11"/>
  <c r="AL28892" i="11"/>
  <c r="AL28893" i="11"/>
  <c r="AL28894" i="11"/>
  <c r="AL28895" i="11"/>
  <c r="AL28896" i="11"/>
  <c r="AL28897" i="11"/>
  <c r="AL28898" i="11"/>
  <c r="AL28899" i="11"/>
  <c r="AL28900" i="11"/>
  <c r="AL28901" i="11"/>
  <c r="AL28902" i="11"/>
  <c r="AL28903" i="11"/>
  <c r="AL28904" i="11"/>
  <c r="AL28905" i="11"/>
  <c r="AL28906" i="11"/>
  <c r="AL28907" i="11"/>
  <c r="AL28908" i="11"/>
  <c r="AL28909" i="11"/>
  <c r="AL28910" i="11"/>
  <c r="AL28911" i="11"/>
  <c r="AL28912" i="11"/>
  <c r="AL28913" i="11"/>
  <c r="AL28914" i="11"/>
  <c r="AL28915" i="11"/>
  <c r="AL28916" i="11"/>
  <c r="AL28917" i="11"/>
  <c r="AL28918" i="11"/>
  <c r="AL28919" i="11"/>
  <c r="AL28920" i="11"/>
  <c r="AL28921" i="11"/>
  <c r="AL28922" i="11"/>
  <c r="AL28923" i="11"/>
  <c r="AL28924" i="11"/>
  <c r="AL28925" i="11"/>
  <c r="AL28926" i="11"/>
  <c r="AL28927" i="11"/>
  <c r="AL28928" i="11"/>
  <c r="AL28929" i="11"/>
  <c r="AL28930" i="11"/>
  <c r="AL28931" i="11"/>
  <c r="AL28932" i="11"/>
  <c r="AL28933" i="11"/>
  <c r="AL28934" i="11"/>
  <c r="AL28935" i="11"/>
  <c r="AL28936" i="11"/>
  <c r="AL28937" i="11"/>
  <c r="AL28938" i="11"/>
  <c r="AL28939" i="11"/>
  <c r="AL28940" i="11"/>
  <c r="AL28941" i="11"/>
  <c r="AL28942" i="11"/>
  <c r="AL28943" i="11"/>
  <c r="AL28944" i="11"/>
  <c r="AL28945" i="11"/>
  <c r="AL28946" i="11"/>
  <c r="AL28947" i="11"/>
  <c r="AL28948" i="11"/>
  <c r="AL28949" i="11"/>
  <c r="AL28950" i="11"/>
  <c r="AL28951" i="11"/>
  <c r="AL28952" i="11"/>
  <c r="AL28953" i="11"/>
  <c r="AL28954" i="11"/>
  <c r="AL28955" i="11"/>
  <c r="AL28956" i="11"/>
  <c r="AL28957" i="11"/>
  <c r="AL28958" i="11"/>
  <c r="AL28959" i="11"/>
  <c r="AL28960" i="11"/>
  <c r="AL28961" i="11"/>
  <c r="AL28962" i="11"/>
  <c r="AL28963" i="11"/>
  <c r="AL28964" i="11"/>
  <c r="AL28965" i="11"/>
  <c r="AL28966" i="11"/>
  <c r="AL28967" i="11"/>
  <c r="AL28968" i="11"/>
  <c r="AL28969" i="11"/>
  <c r="AL28970" i="11"/>
  <c r="AL28971" i="11"/>
  <c r="AL28972" i="11"/>
  <c r="AL28973" i="11"/>
  <c r="AL28974" i="11"/>
  <c r="AL28975" i="11"/>
  <c r="AL28976" i="11"/>
  <c r="AL28977" i="11"/>
  <c r="AL28978" i="11"/>
  <c r="AL28979" i="11"/>
  <c r="AL28980" i="11"/>
  <c r="AL28981" i="11"/>
  <c r="AL28982" i="11"/>
  <c r="AL28983" i="11"/>
  <c r="AL28984" i="11"/>
  <c r="AL28985" i="11"/>
  <c r="AL28986" i="11"/>
  <c r="AL28987" i="11"/>
  <c r="AL28988" i="11"/>
  <c r="AL28989" i="11"/>
  <c r="AL28990" i="11"/>
  <c r="AL28991" i="11"/>
  <c r="AL28992" i="11"/>
  <c r="AL28993" i="11"/>
  <c r="AL28994" i="11"/>
  <c r="AL28995" i="11"/>
  <c r="AL28996" i="11"/>
  <c r="AL28997" i="11"/>
  <c r="AL28998" i="11"/>
  <c r="AL28999" i="11"/>
  <c r="AL29000" i="11"/>
  <c r="AL29001" i="11"/>
  <c r="AL29002" i="11"/>
  <c r="AL29003" i="11"/>
  <c r="AL29004" i="11"/>
  <c r="AL29005" i="11"/>
  <c r="AL29006" i="11"/>
  <c r="AL29007" i="11"/>
  <c r="AL29008" i="11"/>
  <c r="AL29009" i="11"/>
  <c r="AL29010" i="11"/>
  <c r="AL29011" i="11"/>
  <c r="AL29012" i="11"/>
  <c r="AL29013" i="11"/>
  <c r="AL29014" i="11"/>
  <c r="AL29015" i="11"/>
  <c r="AL29016" i="11"/>
  <c r="AL29017" i="11"/>
  <c r="AL29018" i="11"/>
  <c r="AL29019" i="11"/>
  <c r="AL29020" i="11"/>
  <c r="AL29021" i="11"/>
  <c r="AL29022" i="11"/>
  <c r="AL29023" i="11"/>
  <c r="AL29024" i="11"/>
  <c r="AL29025" i="11"/>
  <c r="AL29026" i="11"/>
  <c r="AL29027" i="11"/>
  <c r="AL29028" i="11"/>
  <c r="AL29029" i="11"/>
  <c r="AL29030" i="11"/>
  <c r="AL29031" i="11"/>
  <c r="AL29032" i="11"/>
  <c r="AL29033" i="11"/>
  <c r="AL29034" i="11"/>
  <c r="AL29035" i="11"/>
  <c r="AL29036" i="11"/>
  <c r="AL29037" i="11"/>
  <c r="AL29038" i="11"/>
  <c r="AL29039" i="11"/>
  <c r="AL29040" i="11"/>
  <c r="AL29041" i="11"/>
  <c r="AL29042" i="11"/>
  <c r="AL29043" i="11"/>
  <c r="AL29044" i="11"/>
  <c r="AL29045" i="11"/>
  <c r="AL29046" i="11"/>
  <c r="AL29047" i="11"/>
  <c r="AL29048" i="11"/>
  <c r="AL29049" i="11"/>
  <c r="AL29050" i="11"/>
  <c r="AL29051" i="11"/>
  <c r="AL29052" i="11"/>
  <c r="AL29053" i="11"/>
  <c r="AL29054" i="11"/>
  <c r="AL29055" i="11"/>
  <c r="AL29056" i="11"/>
  <c r="AL29057" i="11"/>
  <c r="AL29058" i="11"/>
  <c r="AL29059" i="11"/>
  <c r="AL29060" i="11"/>
  <c r="AL29061" i="11"/>
  <c r="AL29062" i="11"/>
  <c r="AL29063" i="11"/>
  <c r="AL29064" i="11"/>
  <c r="AL29065" i="11"/>
  <c r="AL29066" i="11"/>
  <c r="AL29067" i="11"/>
  <c r="AL29068" i="11"/>
  <c r="AL29069" i="11"/>
  <c r="AL29070" i="11"/>
  <c r="AL29071" i="11"/>
  <c r="AL29072" i="11"/>
  <c r="AL29073" i="11"/>
  <c r="AL29074" i="11"/>
  <c r="AL29075" i="11"/>
  <c r="AL29076" i="11"/>
  <c r="AL29077" i="11"/>
  <c r="AL29078" i="11"/>
  <c r="AL29079" i="11"/>
  <c r="AL29080" i="11"/>
  <c r="AL29081" i="11"/>
  <c r="AL29082" i="11"/>
  <c r="AL29083" i="11"/>
  <c r="AL29084" i="11"/>
  <c r="AL29085" i="11"/>
  <c r="AL29086" i="11"/>
  <c r="AL29087" i="11"/>
  <c r="AL29088" i="11"/>
  <c r="AL29089" i="11"/>
  <c r="AL29090" i="11"/>
  <c r="AL29091" i="11"/>
  <c r="AL29092" i="11"/>
  <c r="AL29093" i="11"/>
  <c r="AL29094" i="11"/>
  <c r="AL29095" i="11"/>
  <c r="AL29096" i="11"/>
  <c r="AL29097" i="11"/>
  <c r="AL29098" i="11"/>
  <c r="AL29099" i="11"/>
  <c r="AL29100" i="11"/>
  <c r="AL29101" i="11"/>
  <c r="AL29102" i="11"/>
  <c r="AL29103" i="11"/>
  <c r="AL29104" i="11"/>
  <c r="AL29105" i="11"/>
  <c r="AL29106" i="11"/>
  <c r="AL29107" i="11"/>
  <c r="AL29108" i="11"/>
  <c r="AL29109" i="11"/>
  <c r="AL29110" i="11"/>
  <c r="AL29111" i="11"/>
  <c r="AL29112" i="11"/>
  <c r="AL29113" i="11"/>
  <c r="AL29114" i="11"/>
  <c r="AL29115" i="11"/>
  <c r="AL29116" i="11"/>
  <c r="AL29117" i="11"/>
  <c r="AL29118" i="11"/>
  <c r="AL29119" i="11"/>
  <c r="AL29120" i="11"/>
  <c r="AL29121" i="11"/>
  <c r="AL29122" i="11"/>
  <c r="AL29123" i="11"/>
  <c r="AL29124" i="11"/>
  <c r="AL29125" i="11"/>
  <c r="AL29126" i="11"/>
  <c r="AL29127" i="11"/>
  <c r="AL29128" i="11"/>
  <c r="AL29129" i="11"/>
  <c r="AL29130" i="11"/>
  <c r="AL29131" i="11"/>
  <c r="AL29132" i="11"/>
  <c r="AL29133" i="11"/>
  <c r="AL29134" i="11"/>
  <c r="AL29135" i="11"/>
  <c r="AL29136" i="11"/>
  <c r="AL29137" i="11"/>
  <c r="AL29138" i="11"/>
  <c r="AL29139" i="11"/>
  <c r="AL29140" i="11"/>
  <c r="AL29141" i="11"/>
  <c r="AL29142" i="11"/>
  <c r="AL29143" i="11"/>
  <c r="AL29144" i="11"/>
  <c r="AL29145" i="11"/>
  <c r="AL29146" i="11"/>
  <c r="AL29147" i="11"/>
  <c r="AL29148" i="11"/>
  <c r="AL29149" i="11"/>
  <c r="AL29150" i="11"/>
  <c r="AL29151" i="11"/>
  <c r="AL29152" i="11"/>
  <c r="AL29153" i="11"/>
  <c r="AL29154" i="11"/>
  <c r="AL29155" i="11"/>
  <c r="AL29156" i="11"/>
  <c r="AL29157" i="11"/>
  <c r="AL29158" i="11"/>
  <c r="AL29159" i="11"/>
  <c r="AL29160" i="11"/>
  <c r="AL29161" i="11"/>
  <c r="AL29162" i="11"/>
  <c r="AL29163" i="11"/>
  <c r="AL29164" i="11"/>
  <c r="AL29165" i="11"/>
  <c r="AL29166" i="11"/>
  <c r="AL29167" i="11"/>
  <c r="AL29168" i="11"/>
  <c r="AL29169" i="11"/>
  <c r="AL29170" i="11"/>
  <c r="AL29171" i="11"/>
  <c r="AL29172" i="11"/>
  <c r="AL29173" i="11"/>
  <c r="AL29174" i="11"/>
  <c r="AL29175" i="11"/>
  <c r="AL29176" i="11"/>
  <c r="AL29177" i="11"/>
  <c r="AL29178" i="11"/>
  <c r="AL29179" i="11"/>
  <c r="AL29180" i="11"/>
  <c r="AL29181" i="11"/>
  <c r="AL29182" i="11"/>
  <c r="AL29183" i="11"/>
  <c r="AL29184" i="11"/>
  <c r="AL29185" i="11"/>
  <c r="AL29186" i="11"/>
  <c r="AL29187" i="11"/>
  <c r="AL29188" i="11"/>
  <c r="AL29189" i="11"/>
  <c r="AL29190" i="11"/>
  <c r="AL29191" i="11"/>
  <c r="AL29192" i="11"/>
  <c r="AL29193" i="11"/>
  <c r="AL29194" i="11"/>
  <c r="AL29195" i="11"/>
  <c r="AL29196" i="11"/>
  <c r="AL29197" i="11"/>
  <c r="AL29198" i="11"/>
  <c r="AL29199" i="11"/>
  <c r="AL29200" i="11"/>
  <c r="AL29201" i="11"/>
  <c r="AL29202" i="11"/>
  <c r="AL29203" i="11"/>
  <c r="AL29204" i="11"/>
  <c r="AL29205" i="11"/>
  <c r="AL29206" i="11"/>
  <c r="AL29207" i="11"/>
  <c r="AL29208" i="11"/>
  <c r="AL29209" i="11"/>
  <c r="AL29210" i="11"/>
  <c r="AL29211" i="11"/>
  <c r="AL29212" i="11"/>
  <c r="AL29213" i="11"/>
  <c r="AL29214" i="11"/>
  <c r="AL29215" i="11"/>
  <c r="AL29216" i="11"/>
  <c r="AL29217" i="11"/>
  <c r="AL29218" i="11"/>
  <c r="AL29219" i="11"/>
  <c r="AL29220" i="11"/>
  <c r="AL29221" i="11"/>
  <c r="AL29222" i="11"/>
  <c r="AL29223" i="11"/>
  <c r="AL29224" i="11"/>
  <c r="AL29225" i="11"/>
  <c r="AL29226" i="11"/>
  <c r="AL29227" i="11"/>
  <c r="AL29228" i="11"/>
  <c r="AL29229" i="11"/>
  <c r="AL29230" i="11"/>
  <c r="AL29231" i="11"/>
  <c r="AL29232" i="11"/>
  <c r="AL29233" i="11"/>
  <c r="AL29234" i="11"/>
  <c r="AL29235" i="11"/>
  <c r="AL29236" i="11"/>
  <c r="AL29237" i="11"/>
  <c r="AL29238" i="11"/>
  <c r="AL29239" i="11"/>
  <c r="AL29240" i="11"/>
  <c r="AL29241" i="11"/>
  <c r="AL29242" i="11"/>
  <c r="AL29243" i="11"/>
  <c r="AL29244" i="11"/>
  <c r="AL29245" i="11"/>
  <c r="AL29246" i="11"/>
  <c r="AL29247" i="11"/>
  <c r="AL29248" i="11"/>
  <c r="AL29249" i="11"/>
  <c r="AL29250" i="11"/>
  <c r="AL29251" i="11"/>
  <c r="AL29252" i="11"/>
  <c r="AL29253" i="11"/>
  <c r="AL29254" i="11"/>
  <c r="AL29255" i="11"/>
  <c r="AL29256" i="11"/>
  <c r="AL29257" i="11"/>
  <c r="AL29258" i="11"/>
  <c r="AL29259" i="11"/>
  <c r="AL29260" i="11"/>
  <c r="AL29261" i="11"/>
  <c r="AL29262" i="11"/>
  <c r="AL29263" i="11"/>
  <c r="AL29264" i="11"/>
  <c r="AL29265" i="11"/>
  <c r="AL29266" i="11"/>
  <c r="AL29267" i="11"/>
  <c r="AL29268" i="11"/>
  <c r="AL29269" i="11"/>
  <c r="AL29270" i="11"/>
  <c r="AL29271" i="11"/>
  <c r="AL29272" i="11"/>
  <c r="AL29273" i="11"/>
  <c r="AL29274" i="11"/>
  <c r="AL29275" i="11"/>
  <c r="AL29276" i="11"/>
  <c r="AL29277" i="11"/>
  <c r="AL29278" i="11"/>
  <c r="AL29279" i="11"/>
  <c r="AL29280" i="11"/>
  <c r="AL29281" i="11"/>
  <c r="AL29282" i="11"/>
  <c r="AL29283" i="11"/>
  <c r="AL29284" i="11"/>
  <c r="AL29285" i="11"/>
  <c r="AL29286" i="11"/>
  <c r="AL29287" i="11"/>
  <c r="AL29288" i="11"/>
  <c r="AL29289" i="11"/>
  <c r="AL29290" i="11"/>
  <c r="AL29291" i="11"/>
  <c r="AL51076" i="11"/>
  <c r="AL51077" i="11"/>
  <c r="AL51078" i="11"/>
  <c r="AL51079" i="11"/>
  <c r="AL51080" i="11"/>
  <c r="AL51081" i="11"/>
  <c r="AL51082" i="11"/>
  <c r="AL51083" i="11"/>
  <c r="AL51084" i="11"/>
  <c r="AL51085" i="11"/>
  <c r="AL51086" i="11"/>
  <c r="AL51087" i="11"/>
  <c r="AL51088" i="11"/>
  <c r="AL51089" i="11"/>
  <c r="AL51090" i="11"/>
  <c r="AL51091" i="11"/>
  <c r="AL51092" i="11"/>
  <c r="AL51093" i="11"/>
  <c r="AL51094" i="11"/>
  <c r="AL51095" i="11"/>
  <c r="AL51096" i="11"/>
  <c r="AL51097" i="11"/>
  <c r="AL51098" i="11"/>
  <c r="AL51099" i="11"/>
  <c r="AL51100" i="11"/>
  <c r="AL51101" i="11"/>
  <c r="AL51102" i="11"/>
  <c r="AL51103" i="11"/>
  <c r="AL51104" i="11"/>
  <c r="AL51105" i="11"/>
  <c r="AL51106" i="11"/>
  <c r="AL51107" i="11"/>
  <c r="AL51108" i="11"/>
  <c r="AL51109" i="11"/>
  <c r="AL51110" i="11"/>
  <c r="AL51111" i="11"/>
  <c r="AL51112" i="11"/>
  <c r="AL51113" i="11"/>
  <c r="AL51114" i="11"/>
  <c r="AL51115" i="11"/>
  <c r="AL51116" i="11"/>
  <c r="AL51117" i="11"/>
  <c r="AL51118" i="11"/>
  <c r="AL51119" i="11"/>
  <c r="AL51120" i="11"/>
  <c r="AL51121" i="11"/>
  <c r="AL51122" i="11"/>
  <c r="AL51123" i="11"/>
  <c r="AL51124" i="11"/>
  <c r="AL51125" i="11"/>
  <c r="AL51126" i="11"/>
  <c r="AL51127" i="11"/>
  <c r="AL51128" i="11"/>
  <c r="AL51129" i="11"/>
  <c r="AL51130" i="11"/>
  <c r="AL51131" i="11"/>
  <c r="AL51132" i="11"/>
  <c r="AL51133" i="11"/>
  <c r="AL51134" i="11"/>
  <c r="AL51135" i="11"/>
  <c r="AL51136" i="11"/>
  <c r="AL51137" i="11"/>
  <c r="AL51138" i="11"/>
  <c r="AL51139" i="11"/>
  <c r="AL51140" i="11"/>
  <c r="AL51141" i="11"/>
  <c r="AL51142" i="11"/>
  <c r="AL51143" i="11"/>
  <c r="AL51144" i="11"/>
  <c r="AL51145" i="11"/>
  <c r="AL51146" i="11"/>
  <c r="AL51147" i="11"/>
  <c r="AL51148" i="11"/>
  <c r="AL51149" i="11"/>
  <c r="AL51150" i="11"/>
  <c r="AL51151" i="11"/>
  <c r="AL51152" i="11"/>
  <c r="AL51153" i="11"/>
  <c r="AL51154" i="11"/>
  <c r="AL51155" i="11"/>
  <c r="AL51156" i="11"/>
  <c r="AL51157" i="11"/>
  <c r="AL51158" i="11"/>
  <c r="AL51159" i="11"/>
  <c r="AL51160" i="11"/>
  <c r="AL51161" i="11"/>
  <c r="AL51162" i="11"/>
  <c r="AL51163" i="11"/>
  <c r="AL51164" i="11"/>
  <c r="AL51165" i="11"/>
  <c r="AL51166" i="11"/>
  <c r="AL51167" i="11"/>
  <c r="AL51168" i="11"/>
  <c r="AL51169" i="11"/>
  <c r="AL51170" i="11"/>
  <c r="AL51171" i="11"/>
  <c r="AL51172" i="11"/>
  <c r="AL51173" i="11"/>
  <c r="AL51174" i="11"/>
  <c r="AL51175" i="11"/>
  <c r="AL51176" i="11"/>
  <c r="AL51177" i="11"/>
  <c r="AL51178" i="11"/>
  <c r="AL51179" i="11"/>
  <c r="AL51180" i="11"/>
  <c r="AL51181" i="11"/>
  <c r="AL51182" i="11"/>
  <c r="AL51183" i="11"/>
  <c r="AL51184" i="11"/>
  <c r="AL51185" i="11"/>
  <c r="AL51186" i="11"/>
  <c r="AL51187" i="11"/>
  <c r="AL51188" i="11"/>
  <c r="AL51189" i="11"/>
  <c r="AL51190" i="11"/>
  <c r="AL51191" i="11"/>
  <c r="AL51192" i="11"/>
  <c r="AL51193" i="11"/>
  <c r="AL51194" i="11"/>
  <c r="AL51195" i="11"/>
  <c r="AL51196" i="11"/>
  <c r="AL51197" i="11"/>
  <c r="AL51198" i="11"/>
  <c r="AL51199" i="11"/>
  <c r="AL51200" i="11"/>
  <c r="AL51201" i="11"/>
  <c r="AL51202" i="11"/>
  <c r="AL51203" i="11"/>
  <c r="AL51204" i="11"/>
  <c r="AL51205" i="11"/>
  <c r="AL51206" i="11"/>
  <c r="AL51207" i="11"/>
  <c r="AL51208" i="11"/>
  <c r="AL51209" i="11"/>
  <c r="AL51210" i="11"/>
  <c r="AL51211" i="11"/>
  <c r="AL51212" i="11"/>
  <c r="AL51213" i="11"/>
  <c r="AL51214" i="11"/>
  <c r="AL51215" i="11"/>
  <c r="AL51216" i="11"/>
  <c r="AL51217" i="11"/>
  <c r="AL51218" i="11"/>
  <c r="AL51219" i="11"/>
  <c r="AL51220" i="11"/>
  <c r="AL51221" i="11"/>
  <c r="AL51222" i="11"/>
  <c r="AL51223" i="11"/>
  <c r="AL51224" i="11"/>
  <c r="AL51225" i="11"/>
  <c r="AL51226" i="11"/>
  <c r="AL51227" i="11"/>
  <c r="AL51228" i="11"/>
  <c r="AL51229" i="11"/>
  <c r="AL51230" i="11"/>
  <c r="AL51231" i="11"/>
  <c r="AL51232" i="11"/>
  <c r="AL51233" i="11"/>
  <c r="AL51234" i="11"/>
  <c r="AL51235" i="11"/>
  <c r="AL51236" i="11"/>
  <c r="AL51237" i="11"/>
  <c r="AL51238" i="11"/>
  <c r="AL51239" i="11"/>
  <c r="AL51240" i="11"/>
  <c r="AL51241" i="11"/>
  <c r="AL51242" i="11"/>
  <c r="AL51243" i="11"/>
  <c r="AL51244" i="11"/>
  <c r="AL51245" i="11"/>
  <c r="AL51246" i="11"/>
  <c r="AL51247" i="11"/>
  <c r="AL51248" i="11"/>
  <c r="AL51249" i="11"/>
  <c r="AL51250" i="11"/>
  <c r="AL51251" i="11"/>
  <c r="AL51252" i="11"/>
  <c r="AL51253" i="11"/>
  <c r="AL51254" i="11"/>
  <c r="AL51255" i="11"/>
  <c r="AL51256" i="11"/>
  <c r="AL51257" i="11"/>
  <c r="AL51258" i="11"/>
  <c r="AL51259" i="11"/>
  <c r="AL51260" i="11"/>
  <c r="AL51261" i="11"/>
  <c r="AL51262" i="11"/>
  <c r="AL51263" i="11"/>
  <c r="AL51264" i="11"/>
  <c r="AL51265" i="11"/>
  <c r="AL51266" i="11"/>
  <c r="AL51267" i="11"/>
  <c r="AL51268" i="11"/>
  <c r="AL51269" i="11"/>
  <c r="AL51270" i="11"/>
  <c r="AL51271" i="11"/>
  <c r="AL51272" i="11"/>
  <c r="AL51273" i="11"/>
  <c r="AL51274" i="11"/>
  <c r="AL51275" i="11"/>
  <c r="AL51276" i="11"/>
  <c r="AL51277" i="11"/>
  <c r="AL51278" i="11"/>
  <c r="AL51279" i="11"/>
  <c r="AL51280" i="11"/>
  <c r="AL51281" i="11"/>
  <c r="AL51282" i="11"/>
  <c r="AL51283" i="11"/>
  <c r="AL51284" i="11"/>
  <c r="AL51285" i="11"/>
  <c r="AL51286" i="11"/>
  <c r="AL51287" i="11"/>
  <c r="AL51288" i="11"/>
  <c r="AL51289" i="11"/>
  <c r="AL51290" i="11"/>
  <c r="AL51291" i="11"/>
  <c r="AL51292" i="11"/>
  <c r="AL51293" i="11"/>
  <c r="AL51294" i="11"/>
  <c r="AL51295" i="11"/>
  <c r="AL51296" i="11"/>
  <c r="AL51297" i="11"/>
  <c r="AL51298" i="11"/>
  <c r="AL51299" i="11"/>
  <c r="AL51300" i="11"/>
  <c r="AL51301" i="11"/>
  <c r="AL51302" i="11"/>
  <c r="AL51303" i="11"/>
  <c r="AL51304" i="11"/>
  <c r="AL51305" i="11"/>
  <c r="AL51306" i="11"/>
  <c r="AL51307" i="11"/>
  <c r="AL51308" i="11"/>
  <c r="AL51309" i="11"/>
  <c r="AL51310" i="11"/>
  <c r="AL51311" i="11"/>
  <c r="AL51312" i="11"/>
  <c r="AL51313" i="11"/>
  <c r="AL51314" i="11"/>
  <c r="AL51315" i="11"/>
  <c r="AL51316" i="11"/>
  <c r="AL51317" i="11"/>
  <c r="AL51318" i="11"/>
  <c r="AL51319" i="11"/>
  <c r="AL51320" i="11"/>
  <c r="AL51321" i="11"/>
  <c r="AL51322" i="11"/>
  <c r="AL51323" i="11"/>
  <c r="AL51324" i="11"/>
  <c r="AL51325" i="11"/>
  <c r="AL51326" i="11"/>
  <c r="AL51327" i="11"/>
  <c r="AL51328" i="11"/>
  <c r="AL51329" i="11"/>
  <c r="AL51330" i="11"/>
  <c r="AL51331" i="11"/>
  <c r="AL51332" i="11"/>
  <c r="AL51333" i="11"/>
  <c r="AL51334" i="11"/>
  <c r="AL51335" i="11"/>
  <c r="AL51336" i="11"/>
  <c r="AL51337" i="11"/>
  <c r="AL51338" i="11"/>
  <c r="AL51339" i="11"/>
  <c r="AL51340" i="11"/>
  <c r="AL51341" i="11"/>
  <c r="AL51342" i="11"/>
  <c r="AL51343" i="11"/>
  <c r="AL51344" i="11"/>
  <c r="AL51345" i="11"/>
  <c r="AL51346" i="11"/>
  <c r="AL51347" i="11"/>
  <c r="AL51348" i="11"/>
  <c r="AL51349" i="11"/>
  <c r="AL51350" i="11"/>
  <c r="AL51351" i="11"/>
  <c r="AL51352" i="11"/>
  <c r="AL51353" i="11"/>
  <c r="AL51354" i="11"/>
  <c r="AL51355" i="11"/>
  <c r="AL51356" i="11"/>
  <c r="AL51357" i="11"/>
  <c r="AL51358" i="11"/>
  <c r="AL51359" i="11"/>
  <c r="AL51360" i="11"/>
  <c r="AL51361" i="11"/>
  <c r="AL51362" i="11"/>
  <c r="AL51363" i="11"/>
  <c r="AL51364" i="11"/>
  <c r="AL51365" i="11"/>
  <c r="AL51366" i="11"/>
  <c r="AL51367" i="11"/>
  <c r="AL51368" i="11"/>
  <c r="AL51369" i="11"/>
  <c r="AL51370" i="11"/>
  <c r="AL51371" i="11"/>
  <c r="AL51372" i="11"/>
  <c r="AL51373" i="11"/>
  <c r="AL51374" i="11"/>
  <c r="AL51375" i="11"/>
  <c r="AL51376" i="11"/>
  <c r="AL51377" i="11"/>
  <c r="AL51378" i="11"/>
  <c r="AL51379" i="11"/>
  <c r="AL51380" i="11"/>
  <c r="AL51381" i="11"/>
  <c r="AL51382" i="11"/>
  <c r="AL51383" i="11"/>
  <c r="AL51384" i="11"/>
  <c r="AL51385" i="11"/>
  <c r="AL51386" i="11"/>
  <c r="AL51387" i="11"/>
  <c r="AL51388" i="11"/>
  <c r="AL51389" i="11"/>
  <c r="AL51390" i="11"/>
  <c r="AL51391" i="11"/>
  <c r="AL51392" i="11"/>
  <c r="AL51393" i="11"/>
  <c r="AL51394" i="11"/>
  <c r="AL51395" i="11"/>
  <c r="AL51396" i="11"/>
  <c r="AL51397" i="11"/>
  <c r="AL51398" i="11"/>
  <c r="AL51399" i="11"/>
  <c r="AL51400" i="11"/>
  <c r="AL51401" i="11"/>
  <c r="AL51402" i="11"/>
  <c r="AL51403" i="11"/>
  <c r="AL51404" i="11"/>
  <c r="AL51405" i="11"/>
  <c r="AL51406" i="11"/>
  <c r="AL51407" i="11"/>
  <c r="AL51408" i="11"/>
  <c r="AL51409" i="11"/>
  <c r="AL51410" i="11"/>
  <c r="AL51411" i="11"/>
  <c r="AL51412" i="11"/>
  <c r="AL51413" i="11"/>
  <c r="AL51414" i="11"/>
  <c r="AL51415" i="11"/>
  <c r="AL51416" i="11"/>
  <c r="AL51417" i="11"/>
  <c r="AL51418" i="11"/>
  <c r="AL51419" i="11"/>
  <c r="AL51420" i="11"/>
  <c r="AL51421" i="11"/>
  <c r="AL51422" i="11"/>
  <c r="AL51423" i="11"/>
  <c r="AL51424" i="11"/>
  <c r="AL51425" i="11"/>
  <c r="AL51426" i="11"/>
  <c r="AL51427" i="11"/>
  <c r="AL51428" i="11"/>
  <c r="AL51429" i="11"/>
  <c r="AL51430" i="11"/>
  <c r="AL51431" i="11"/>
  <c r="AL51432" i="11"/>
  <c r="AL51433" i="11"/>
  <c r="AL51434" i="11"/>
  <c r="AL51435" i="11"/>
  <c r="AL51436" i="11"/>
  <c r="AL51437" i="11"/>
  <c r="AL51438" i="11"/>
  <c r="AL51439" i="11"/>
  <c r="AL51440" i="11"/>
  <c r="AL51441" i="11"/>
  <c r="AL51442" i="11"/>
  <c r="AL51443" i="11"/>
  <c r="AL51444" i="11"/>
  <c r="AL51445" i="11"/>
  <c r="AL51446" i="11"/>
  <c r="AL51447" i="11"/>
  <c r="AL51448" i="11"/>
  <c r="AL51449" i="11"/>
  <c r="AL51450" i="11"/>
  <c r="AL51451" i="11"/>
  <c r="AL51452" i="11"/>
  <c r="AL51453" i="11"/>
  <c r="AL51454" i="11"/>
  <c r="AL51455" i="11"/>
  <c r="AL51456" i="11"/>
  <c r="AL51457" i="11"/>
  <c r="AL51458" i="11"/>
  <c r="AL51459" i="11"/>
  <c r="AL51460" i="11"/>
  <c r="AL51461" i="11"/>
  <c r="AL51462" i="11"/>
  <c r="AL51463" i="11"/>
  <c r="AL51464" i="11"/>
  <c r="AL51465" i="11"/>
  <c r="AL51466" i="11"/>
  <c r="AL51467" i="11"/>
  <c r="AL51468" i="11"/>
  <c r="AL51469" i="11"/>
  <c r="AL51470" i="11"/>
  <c r="AL51471" i="11"/>
  <c r="AL51472" i="11"/>
  <c r="AL51473" i="11"/>
  <c r="AL51474" i="11"/>
  <c r="AL51475" i="11"/>
  <c r="AL51476" i="11"/>
  <c r="AL51477" i="11"/>
  <c r="AL51478" i="11"/>
  <c r="AL51479" i="11"/>
  <c r="AL51480" i="11"/>
  <c r="AL51481" i="11"/>
  <c r="AL51482" i="11"/>
  <c r="AL51483" i="11"/>
  <c r="AL51484" i="11"/>
  <c r="AL51485" i="11"/>
  <c r="AL51486" i="11"/>
  <c r="AL51487" i="11"/>
  <c r="AL51488" i="11"/>
  <c r="AL51489" i="11"/>
  <c r="AL51490" i="11"/>
  <c r="AL51491" i="11"/>
  <c r="AL51492" i="11"/>
  <c r="AL51493" i="11"/>
  <c r="AL51494" i="11"/>
  <c r="AL51495" i="11"/>
  <c r="AL51496" i="11"/>
  <c r="AL51497" i="11"/>
  <c r="AL51498" i="11"/>
  <c r="AL51499" i="11"/>
  <c r="AL51500" i="11"/>
  <c r="AL51501" i="11"/>
  <c r="AL51502" i="11"/>
  <c r="AL51503" i="11"/>
  <c r="AL51504" i="11"/>
  <c r="AL51505" i="11"/>
  <c r="AL51506" i="11"/>
  <c r="AL51507" i="11"/>
  <c r="AL51508" i="11"/>
  <c r="AL51509" i="11"/>
  <c r="AL51510" i="11"/>
  <c r="AL51511" i="11"/>
  <c r="AL51512" i="11"/>
  <c r="AL51513" i="11"/>
  <c r="AL51514" i="11"/>
  <c r="AL51515" i="11"/>
  <c r="AL51516" i="11"/>
  <c r="AL51517" i="11"/>
  <c r="AL51518" i="11"/>
  <c r="AL51519" i="11"/>
  <c r="AL51520" i="11"/>
  <c r="AL51521" i="11"/>
  <c r="AL51522" i="11"/>
  <c r="AL51523" i="11"/>
  <c r="AL51524" i="11"/>
  <c r="AL51525" i="11"/>
  <c r="AL51526" i="11"/>
  <c r="AL51527" i="11"/>
  <c r="AL51528" i="11"/>
  <c r="AL51529" i="11"/>
  <c r="AL51530" i="11"/>
  <c r="AL51531" i="11"/>
  <c r="AL51532" i="11"/>
  <c r="AL51533" i="11"/>
  <c r="AL51534" i="11"/>
  <c r="AL51535" i="11"/>
  <c r="AL51536" i="11"/>
  <c r="AL51537" i="11"/>
  <c r="AL51538" i="11"/>
  <c r="AL51539" i="11"/>
  <c r="AL51540" i="11"/>
  <c r="AL51541" i="11"/>
  <c r="AL51542" i="11"/>
  <c r="AL51543" i="11"/>
  <c r="AL51544" i="11"/>
  <c r="AL51545" i="11"/>
  <c r="AL51546" i="11"/>
  <c r="AL51547" i="11"/>
  <c r="AL51548" i="11"/>
  <c r="AL51549" i="11"/>
  <c r="AL51550" i="11"/>
  <c r="AL51551" i="11"/>
  <c r="AL51552" i="11"/>
  <c r="AL51553" i="11"/>
  <c r="AL51554" i="11"/>
  <c r="AL51555" i="11"/>
  <c r="AL51556" i="11"/>
  <c r="AL51557" i="11"/>
  <c r="AL51558" i="11"/>
  <c r="AL51559" i="11"/>
  <c r="AL51560" i="11"/>
  <c r="AL51561" i="11"/>
  <c r="AL51562" i="11"/>
  <c r="AL51563" i="11"/>
  <c r="AL51564" i="11"/>
  <c r="AL51565" i="11"/>
  <c r="AL51566" i="11"/>
  <c r="AL51567" i="11"/>
  <c r="AL51568" i="11"/>
  <c r="AL51569" i="11"/>
  <c r="AL51570" i="11"/>
  <c r="AL51571" i="11"/>
  <c r="AL51572" i="11"/>
  <c r="AL51573" i="11"/>
  <c r="AL51574" i="11"/>
  <c r="AL51575" i="11"/>
  <c r="AL51576" i="11"/>
  <c r="AL51577" i="11"/>
  <c r="AL51578" i="11"/>
  <c r="AL51579" i="11"/>
  <c r="AL51580" i="11"/>
  <c r="AL51581" i="11"/>
  <c r="AL51582" i="11"/>
  <c r="AL51583" i="11"/>
  <c r="AL51584" i="11"/>
  <c r="AL51585" i="11"/>
  <c r="AL51586" i="11"/>
  <c r="AL51587" i="11"/>
  <c r="AL51588" i="11"/>
  <c r="AL51589" i="11"/>
  <c r="AL51590" i="11"/>
  <c r="AL51591" i="11"/>
  <c r="AL51592" i="11"/>
  <c r="AL51593" i="11"/>
  <c r="AL51594" i="11"/>
  <c r="AL51595" i="11"/>
  <c r="AL51596" i="11"/>
  <c r="AL51597" i="11"/>
  <c r="AL51598" i="11"/>
  <c r="AL51599" i="11"/>
  <c r="AL51600" i="11"/>
  <c r="AL51601" i="11"/>
  <c r="AL51602" i="11"/>
  <c r="AL51603" i="11"/>
  <c r="AL51604" i="11"/>
  <c r="AL51605" i="11"/>
  <c r="AL51606" i="11"/>
  <c r="AL51607" i="11"/>
  <c r="AL51608" i="11"/>
  <c r="AL51609" i="11"/>
  <c r="AL51610" i="11"/>
  <c r="AL51611" i="11"/>
  <c r="AL51612" i="11"/>
  <c r="AL51613" i="11"/>
  <c r="AL51614" i="11"/>
  <c r="AL51615" i="11"/>
  <c r="AL51616" i="11"/>
  <c r="AL51617" i="11"/>
  <c r="AL51618" i="11"/>
  <c r="AL51619" i="11"/>
  <c r="AL51620" i="11"/>
  <c r="AL51621" i="11"/>
  <c r="AL51622" i="11"/>
  <c r="AL51623" i="11"/>
  <c r="AL51624" i="11"/>
  <c r="AL51625" i="11"/>
  <c r="AL51626" i="11"/>
  <c r="AL51627" i="11"/>
  <c r="AL51628" i="11"/>
  <c r="AL51629" i="11"/>
  <c r="AL51630" i="11"/>
  <c r="AL51631" i="11"/>
  <c r="AL51632" i="11"/>
  <c r="AL51633" i="11"/>
  <c r="AL51634" i="11"/>
  <c r="AL51635" i="11"/>
  <c r="AL51636" i="11"/>
  <c r="AL51637" i="11"/>
  <c r="AL51638" i="11"/>
  <c r="AL51639" i="11"/>
  <c r="AL51640" i="11"/>
  <c r="AL51641" i="11"/>
  <c r="AL51642" i="11"/>
  <c r="AL51643" i="11"/>
  <c r="AL51644" i="11"/>
  <c r="AL51645" i="11"/>
  <c r="AL51646" i="11"/>
  <c r="AL51647" i="11"/>
  <c r="AL51648" i="11"/>
  <c r="AL51649" i="11"/>
  <c r="AL51650" i="11"/>
  <c r="AL51651" i="11"/>
  <c r="AL51652" i="11"/>
  <c r="AL51653" i="11"/>
  <c r="AL51654" i="11"/>
  <c r="AL51655" i="11"/>
  <c r="AL51656" i="11"/>
  <c r="AL51657" i="11"/>
  <c r="AL51658" i="11"/>
  <c r="AL51659" i="11"/>
  <c r="AL51660" i="11"/>
  <c r="AL51661" i="11"/>
  <c r="AL51662" i="11"/>
  <c r="AL51663" i="11"/>
  <c r="AL51664" i="11"/>
  <c r="AL51665" i="11"/>
  <c r="AL51666" i="11"/>
  <c r="AL51667" i="11"/>
  <c r="AL51668" i="11"/>
  <c r="AL51669" i="11"/>
  <c r="AL51670" i="11"/>
  <c r="AL51671" i="11"/>
  <c r="AL51672" i="11"/>
  <c r="AL51673" i="11"/>
  <c r="AL51674" i="11"/>
  <c r="AL51675" i="11"/>
  <c r="AL51676" i="11"/>
  <c r="AL51677" i="11"/>
  <c r="AL51678" i="11"/>
  <c r="AL51679" i="11"/>
  <c r="AL51680" i="11"/>
  <c r="AL51681" i="11"/>
  <c r="AL51682" i="11"/>
  <c r="AL51683" i="11"/>
  <c r="AL51684" i="11"/>
  <c r="AL51685" i="11"/>
  <c r="AL51686" i="11"/>
  <c r="AL51687" i="11"/>
  <c r="AL51688" i="11"/>
  <c r="AL51689" i="11"/>
  <c r="AL51690" i="11"/>
  <c r="AL51691" i="11"/>
  <c r="AL51692" i="11"/>
  <c r="AL51693" i="11"/>
  <c r="AL51694" i="11"/>
  <c r="AL51695" i="11"/>
  <c r="AL51696" i="11"/>
  <c r="AL51697" i="11"/>
  <c r="AL51698" i="11"/>
  <c r="AL51699" i="11"/>
  <c r="AL51700" i="11"/>
  <c r="AL51701" i="11"/>
  <c r="AL51702" i="11"/>
  <c r="AL51703" i="11"/>
  <c r="AL51704" i="11"/>
  <c r="AL51705" i="11"/>
  <c r="AL51706" i="11"/>
  <c r="AL51707" i="11"/>
  <c r="AL51708" i="11"/>
  <c r="AL51709" i="11"/>
  <c r="AL51710" i="11"/>
  <c r="AL51711" i="11"/>
  <c r="AL51712" i="11"/>
  <c r="AL51713" i="11"/>
  <c r="AL51714" i="11"/>
  <c r="AL51715" i="11"/>
  <c r="AL51716" i="11"/>
  <c r="AL51717" i="11"/>
  <c r="AL51718" i="11"/>
  <c r="AL51719" i="11"/>
  <c r="AL51720" i="11"/>
  <c r="AL51721" i="11"/>
  <c r="AL51722" i="11"/>
  <c r="AL51723" i="11"/>
  <c r="AL51724" i="11"/>
  <c r="AL51725" i="11"/>
  <c r="AL51726" i="11"/>
  <c r="AL51727" i="11"/>
  <c r="AL51728" i="11"/>
  <c r="AL51729" i="11"/>
  <c r="AL51730" i="11"/>
  <c r="AL51731" i="11"/>
  <c r="AL51732" i="11"/>
  <c r="AL51733" i="11"/>
  <c r="AL51734" i="11"/>
  <c r="AL51735" i="11"/>
  <c r="AL51736" i="11"/>
  <c r="AL51737" i="11"/>
  <c r="AL51738" i="11"/>
  <c r="AL51739" i="11"/>
  <c r="AL51740" i="11"/>
  <c r="AL51741" i="11"/>
  <c r="AL51742" i="11"/>
  <c r="AL51743" i="11"/>
  <c r="AL51744" i="11"/>
  <c r="AL51745" i="11"/>
  <c r="AL51746" i="11"/>
  <c r="AL51747" i="11"/>
  <c r="AL51748" i="11"/>
  <c r="AL51749" i="11"/>
  <c r="AL51750" i="11"/>
  <c r="AL51751" i="11"/>
  <c r="AL51752" i="11"/>
  <c r="AL51753" i="11"/>
  <c r="AL51754" i="11"/>
  <c r="AL51755" i="11"/>
  <c r="AL51756" i="11"/>
  <c r="AL51757" i="11"/>
  <c r="AL51758" i="11"/>
  <c r="AL51759" i="11"/>
  <c r="AL51760" i="11"/>
  <c r="AL51761" i="11"/>
  <c r="AL51762" i="11"/>
  <c r="AL51763" i="11"/>
  <c r="AL51764" i="11"/>
  <c r="AL51765" i="11"/>
  <c r="AL51766" i="11"/>
  <c r="AL51767" i="11"/>
  <c r="AL51768" i="11"/>
  <c r="AL51769" i="11"/>
  <c r="AL51770" i="11"/>
  <c r="AL51771" i="11"/>
  <c r="AL51772" i="11"/>
  <c r="AL51773" i="11"/>
  <c r="AL51774" i="11"/>
  <c r="AL51775" i="11"/>
  <c r="AL51776" i="11"/>
  <c r="AL51777" i="11"/>
  <c r="AL51778" i="11"/>
  <c r="AL51779" i="11"/>
  <c r="AL51780" i="11"/>
  <c r="AL51781" i="11"/>
  <c r="AL51782" i="11"/>
  <c r="AL51783" i="11"/>
  <c r="AL51784" i="11"/>
  <c r="AL51785" i="11"/>
  <c r="AL51786" i="11"/>
  <c r="AL51787" i="11"/>
  <c r="AL51788" i="11"/>
  <c r="AL51789" i="11"/>
  <c r="AL51790" i="11"/>
  <c r="AL51791" i="11"/>
  <c r="AL51792" i="11"/>
  <c r="AL51793" i="11"/>
  <c r="AL51794" i="11"/>
  <c r="AL51795" i="11"/>
  <c r="AL51796" i="11"/>
  <c r="AL51797" i="11"/>
  <c r="AL51798" i="11"/>
  <c r="AL51799" i="11"/>
  <c r="AL51800" i="11"/>
  <c r="AL51801" i="11"/>
  <c r="AL51802" i="11"/>
  <c r="AL51803" i="11"/>
  <c r="AL51804" i="11"/>
  <c r="AL51805" i="11"/>
  <c r="AL51806" i="11"/>
  <c r="AL51807" i="11"/>
  <c r="AL51808" i="11"/>
  <c r="AL51809" i="11"/>
  <c r="AL51810" i="11"/>
  <c r="AL51811" i="11"/>
  <c r="AL51812" i="11"/>
  <c r="AL51813" i="11"/>
  <c r="AL51814" i="11"/>
  <c r="AL51815" i="11"/>
  <c r="AL51816" i="11"/>
  <c r="AL51817" i="11"/>
  <c r="AL51818" i="11"/>
  <c r="AL51819" i="11"/>
  <c r="AL51820" i="11"/>
  <c r="AL51821" i="11"/>
  <c r="AL51822" i="11"/>
  <c r="AL51823" i="11"/>
  <c r="AL51824" i="11"/>
  <c r="AL51825" i="11"/>
  <c r="AL51826" i="11"/>
  <c r="AL51827" i="11"/>
  <c r="AL51828" i="11"/>
  <c r="AL51829" i="11"/>
  <c r="AL51830" i="11"/>
  <c r="AL51831" i="11"/>
  <c r="AL51832" i="11"/>
  <c r="AL51833" i="11"/>
  <c r="AL51834" i="11"/>
  <c r="AL51835" i="11"/>
  <c r="AL51836" i="11"/>
  <c r="AL51837" i="11"/>
  <c r="AL51838" i="11"/>
  <c r="AL51839" i="11"/>
  <c r="AL51840" i="11"/>
  <c r="AL51841" i="11"/>
  <c r="AL51842" i="11"/>
  <c r="AL51843" i="11"/>
  <c r="AL51844" i="11"/>
  <c r="AL51845" i="11"/>
  <c r="AL51846" i="11"/>
  <c r="AL51847" i="11"/>
  <c r="AL51848" i="11"/>
  <c r="AL51849" i="11"/>
  <c r="AL51850" i="11"/>
  <c r="AL51851" i="11"/>
  <c r="AL51852" i="11"/>
  <c r="AL51853" i="11"/>
  <c r="AL51854" i="11"/>
  <c r="AL51855" i="11"/>
  <c r="AL51856" i="11"/>
  <c r="AL51857" i="11"/>
  <c r="AL51858" i="11"/>
  <c r="AL51859" i="11"/>
  <c r="AL51860" i="11"/>
  <c r="AL51861" i="11"/>
  <c r="AL51862" i="11"/>
  <c r="AL51863" i="11"/>
  <c r="AL51864" i="11"/>
  <c r="AL51865" i="11"/>
  <c r="AL51866" i="11"/>
  <c r="AL51867" i="11"/>
  <c r="AL51868" i="11"/>
  <c r="AL51869" i="11"/>
  <c r="AL51870" i="11"/>
  <c r="AL51871" i="11"/>
  <c r="AL51872" i="11"/>
  <c r="AL51873" i="11"/>
  <c r="AL51874" i="11"/>
  <c r="AL51875" i="11"/>
  <c r="AL51876" i="11"/>
  <c r="AL51877" i="11"/>
  <c r="AL51878" i="11"/>
  <c r="AL51879" i="11"/>
  <c r="AL51880" i="11"/>
  <c r="AL51881" i="11"/>
  <c r="AL51882" i="11"/>
  <c r="AL51883" i="11"/>
  <c r="AL51884" i="11"/>
  <c r="AL51885" i="11"/>
  <c r="AL51886" i="11"/>
  <c r="AL51887" i="11"/>
  <c r="AL51888" i="11"/>
  <c r="AL51889" i="11"/>
  <c r="AL51890" i="11"/>
  <c r="AL51891" i="11"/>
  <c r="AL51892" i="11"/>
  <c r="AL51893" i="11"/>
  <c r="AL51894" i="11"/>
  <c r="AL51895" i="11"/>
  <c r="AL51896" i="11"/>
  <c r="AL51897" i="11"/>
  <c r="AL51898" i="11"/>
  <c r="AL51899" i="11"/>
  <c r="AL51900" i="11"/>
  <c r="AL51901" i="11"/>
  <c r="AL51902" i="11"/>
  <c r="AL51903" i="11"/>
  <c r="AL51904" i="11"/>
  <c r="AL51905" i="11"/>
  <c r="AL51906" i="11"/>
  <c r="AL51907" i="11"/>
  <c r="AL51908" i="11"/>
  <c r="AL51909" i="11"/>
  <c r="AL51910" i="11"/>
  <c r="AL51911" i="11"/>
  <c r="AL51912" i="11"/>
  <c r="AL51913" i="11"/>
  <c r="AL51914" i="11"/>
  <c r="AL51915" i="11"/>
  <c r="AL51916" i="11"/>
  <c r="AL51917" i="11"/>
  <c r="AL51918" i="11"/>
  <c r="AL51919" i="11"/>
  <c r="AL51920" i="11"/>
  <c r="AL51921" i="11"/>
  <c r="AL51922" i="11"/>
  <c r="AL51923" i="11"/>
  <c r="AL51924" i="11"/>
  <c r="AL51925" i="11"/>
  <c r="AL51926" i="11"/>
  <c r="AL51927" i="11"/>
  <c r="AL51928" i="11"/>
  <c r="AL51929" i="11"/>
  <c r="AL51930" i="11"/>
  <c r="AL51931" i="11"/>
  <c r="AL51932" i="11"/>
  <c r="AL51933" i="11"/>
  <c r="AL51934" i="11"/>
  <c r="AL51935" i="11"/>
  <c r="AL51936" i="11"/>
  <c r="AL51937" i="11"/>
  <c r="AL51938" i="11"/>
  <c r="AL51939" i="11"/>
  <c r="AL51940" i="11"/>
  <c r="AL51941" i="11"/>
  <c r="AL51942" i="11"/>
  <c r="AL51943" i="11"/>
  <c r="AL51944" i="11"/>
  <c r="AL51945" i="11"/>
  <c r="AL51946" i="11"/>
  <c r="AL51947" i="11"/>
  <c r="AL51948" i="11"/>
  <c r="AL51949" i="11"/>
  <c r="AL51950" i="11"/>
  <c r="AL51951" i="11"/>
  <c r="AL51952" i="11"/>
  <c r="AL51953" i="11"/>
  <c r="AL51954" i="11"/>
  <c r="AL51955" i="11"/>
  <c r="AL51956" i="11"/>
  <c r="AL51957" i="11"/>
  <c r="AL51958" i="11"/>
  <c r="AL51959" i="11"/>
  <c r="AL51960" i="11"/>
  <c r="AL51961" i="11"/>
  <c r="AL51962" i="11"/>
  <c r="AL51963" i="11"/>
  <c r="AL51964" i="11"/>
  <c r="AL51965" i="11"/>
  <c r="AL51966" i="11"/>
  <c r="AL51967" i="11"/>
  <c r="AL51968" i="11"/>
  <c r="AL51969" i="11"/>
  <c r="AL51970" i="11"/>
  <c r="AL51971" i="11"/>
  <c r="AL51972" i="11"/>
  <c r="AL51973" i="11"/>
  <c r="AL51974" i="11"/>
  <c r="AL51975" i="11"/>
  <c r="AL51976" i="11"/>
  <c r="AL51977" i="11"/>
  <c r="AL51978" i="11"/>
  <c r="AL51979" i="11"/>
  <c r="AL51980" i="11"/>
  <c r="AL51981" i="11"/>
  <c r="AL51982" i="11"/>
  <c r="AL51983" i="11"/>
  <c r="AL51984" i="11"/>
  <c r="AL51985" i="11"/>
  <c r="AL51986" i="11"/>
  <c r="AL51987" i="11"/>
  <c r="AL51988" i="11"/>
  <c r="AL51989" i="11"/>
  <c r="AL51990" i="11"/>
  <c r="AL51991" i="11"/>
  <c r="AL51992" i="11"/>
  <c r="AL51993" i="11"/>
  <c r="AL51994" i="11"/>
  <c r="AL51995" i="11"/>
  <c r="AL51996" i="11"/>
  <c r="AL51997" i="11"/>
  <c r="AL51998" i="11"/>
  <c r="AL51999" i="11"/>
  <c r="AL52000" i="11"/>
  <c r="AL52001" i="11"/>
  <c r="AL52002" i="11"/>
  <c r="AL52003" i="11"/>
  <c r="AL52004" i="11"/>
  <c r="AL52005" i="11"/>
  <c r="AL52006" i="11"/>
  <c r="AL52007" i="11"/>
  <c r="AL52008" i="11"/>
  <c r="AL52009" i="11"/>
  <c r="AL52010" i="11"/>
  <c r="AL52011" i="11"/>
  <c r="AL52012" i="11"/>
  <c r="AL52013" i="11"/>
  <c r="AL52014" i="11"/>
  <c r="AL52015" i="11"/>
  <c r="AL52016" i="11"/>
  <c r="AL52017" i="11"/>
  <c r="AL52018" i="11"/>
  <c r="AL52019" i="11"/>
  <c r="AL52020" i="11"/>
  <c r="AL52021" i="11"/>
  <c r="AL52022" i="11"/>
  <c r="AL52023" i="11"/>
  <c r="AL52024" i="11"/>
  <c r="AL52025" i="11"/>
  <c r="AL52026" i="11"/>
  <c r="AL52027" i="11"/>
  <c r="AL52028" i="11"/>
  <c r="AL52029" i="11"/>
  <c r="AL52030" i="11"/>
  <c r="AL52031" i="11"/>
  <c r="AL52032" i="11"/>
  <c r="AL52033" i="11"/>
  <c r="AL52034" i="11"/>
  <c r="AL52035" i="11"/>
  <c r="AL52036" i="11"/>
  <c r="AL52037" i="11"/>
  <c r="AL52038" i="11"/>
  <c r="AL52039" i="11"/>
  <c r="AL52040" i="11"/>
  <c r="AL52041" i="11"/>
  <c r="AL52042" i="11"/>
  <c r="AL52043" i="11"/>
  <c r="AL52044" i="11"/>
  <c r="AL52045" i="11"/>
  <c r="AL52046" i="11"/>
  <c r="AL52047" i="11"/>
  <c r="AL52048" i="11"/>
  <c r="AL52049" i="11"/>
  <c r="AL52050" i="11"/>
  <c r="AL52051" i="11"/>
  <c r="AL52052" i="11"/>
  <c r="AL52053" i="11"/>
  <c r="AL52054" i="11"/>
  <c r="AL52055" i="11"/>
  <c r="AL52056" i="11"/>
  <c r="AL52057" i="11"/>
  <c r="AL52058" i="11"/>
  <c r="AL52059" i="11"/>
  <c r="AL52060" i="11"/>
  <c r="AL52061" i="11"/>
  <c r="AL52062" i="11"/>
  <c r="AL52063" i="11"/>
  <c r="AL52064" i="11"/>
  <c r="AL52065" i="11"/>
  <c r="AL52066" i="11"/>
  <c r="AL52067" i="11"/>
  <c r="AL52068" i="11"/>
  <c r="AL52069" i="11"/>
  <c r="AL52070" i="11"/>
  <c r="AL52071" i="11"/>
  <c r="AL52072" i="11"/>
  <c r="AL52073" i="11"/>
  <c r="AL52074" i="11"/>
  <c r="AL52075" i="11"/>
  <c r="AL52076" i="11"/>
  <c r="AL52077" i="11"/>
  <c r="AL52078" i="11"/>
  <c r="AL52079" i="11"/>
  <c r="AL52080" i="11"/>
  <c r="AL52081" i="11"/>
  <c r="AL52082" i="11"/>
  <c r="AL52083" i="11"/>
  <c r="AL52084" i="11"/>
  <c r="AL52085" i="11"/>
  <c r="AL52086" i="11"/>
  <c r="AL52087" i="11"/>
  <c r="AL52088" i="11"/>
  <c r="AL52089" i="11"/>
  <c r="AL52090" i="11"/>
  <c r="AL52091" i="11"/>
  <c r="AL52092" i="11"/>
  <c r="AL52093" i="11"/>
  <c r="AL52094" i="11"/>
  <c r="AL52095" i="11"/>
  <c r="AL52096" i="11"/>
  <c r="AL52097" i="11"/>
  <c r="AL52098" i="11"/>
  <c r="AL52099" i="11"/>
  <c r="AL52100" i="11"/>
  <c r="AL52101" i="11"/>
  <c r="AL52102" i="11"/>
  <c r="AL52103" i="11"/>
  <c r="AL52104" i="11"/>
  <c r="AL52105" i="11"/>
  <c r="AL52106" i="11"/>
  <c r="AL52107" i="11"/>
  <c r="AL52108" i="11"/>
  <c r="AL52109" i="11"/>
  <c r="AL52110" i="11"/>
  <c r="AL52111" i="11"/>
  <c r="AL52112" i="11"/>
  <c r="AL52113" i="11"/>
  <c r="AL52114" i="11"/>
  <c r="AL52115" i="11"/>
  <c r="AL52116" i="11"/>
  <c r="AL52117" i="11"/>
  <c r="AL52118" i="11"/>
  <c r="AL52119" i="11"/>
  <c r="AL35999" i="11"/>
  <c r="AL36000" i="11"/>
  <c r="AL36001" i="11"/>
  <c r="AL36002" i="11"/>
  <c r="AL36003" i="11"/>
  <c r="AL36004" i="11"/>
  <c r="AL36005" i="11"/>
  <c r="AL36006" i="11"/>
  <c r="AL36007" i="11"/>
  <c r="AL36008" i="11"/>
  <c r="AL36009" i="11"/>
  <c r="AL36010" i="11"/>
  <c r="AL36011" i="11"/>
  <c r="AL36012" i="11"/>
  <c r="AL36013" i="11"/>
  <c r="AL36014" i="11"/>
  <c r="AL36015" i="11"/>
  <c r="AL36016" i="11"/>
  <c r="AL36017" i="11"/>
  <c r="AL36018" i="11"/>
  <c r="AL36019" i="11"/>
  <c r="AL36020" i="11"/>
  <c r="AL36021" i="11"/>
  <c r="AL36022" i="11"/>
  <c r="AL36023" i="11"/>
  <c r="AL36024" i="11"/>
  <c r="AL36025" i="11"/>
  <c r="AL36026" i="11"/>
  <c r="AL36027" i="11"/>
  <c r="AL36028" i="11"/>
  <c r="AL36029" i="11"/>
  <c r="AL36030" i="11"/>
  <c r="AL36031" i="11"/>
  <c r="AL36032" i="11"/>
  <c r="AL36033" i="11"/>
  <c r="AL36034" i="11"/>
  <c r="AL36035" i="11"/>
  <c r="AL36036" i="11"/>
  <c r="AL36037" i="11"/>
  <c r="AL36038" i="11"/>
  <c r="AL36039" i="11"/>
  <c r="AL36040" i="11"/>
  <c r="AL36041" i="11"/>
  <c r="AL36042" i="11"/>
  <c r="AL36043" i="11"/>
  <c r="AL36044" i="11"/>
  <c r="AL36045" i="11"/>
  <c r="AL36046" i="11"/>
  <c r="AL36047" i="11"/>
  <c r="AL36048" i="11"/>
  <c r="AL36049" i="11"/>
  <c r="AL36050" i="11"/>
  <c r="AL36051" i="11"/>
  <c r="AL36052" i="11"/>
  <c r="AL36053" i="11"/>
  <c r="AL36054" i="11"/>
  <c r="AL36055" i="11"/>
  <c r="AL36056" i="11"/>
  <c r="AL36057" i="11"/>
  <c r="AL36058" i="11"/>
  <c r="AL36059" i="11"/>
  <c r="AL36060" i="11"/>
  <c r="AL36061" i="11"/>
  <c r="AL36062" i="11"/>
  <c r="AL36063" i="11"/>
  <c r="AL36064" i="11"/>
  <c r="AL36065" i="11"/>
  <c r="AL36066" i="11"/>
  <c r="AL36067" i="11"/>
  <c r="AL36068" i="11"/>
  <c r="AL36069" i="11"/>
  <c r="AL36070" i="11"/>
  <c r="AL36071" i="11"/>
  <c r="AL36072" i="11"/>
  <c r="AL36073" i="11"/>
  <c r="AL36074" i="11"/>
  <c r="AL36075" i="11"/>
  <c r="AL36076" i="11"/>
  <c r="AL36077" i="11"/>
  <c r="AL36078" i="11"/>
  <c r="AL36079" i="11"/>
  <c r="AL36080" i="11"/>
  <c r="AL36081" i="11"/>
  <c r="AL36082" i="11"/>
  <c r="AL36083" i="11"/>
  <c r="AL36084" i="11"/>
  <c r="AL36085" i="11"/>
  <c r="AL36086" i="11"/>
  <c r="AL36087" i="11"/>
  <c r="AL36088" i="11"/>
  <c r="AL36089" i="11"/>
  <c r="AL36090" i="11"/>
  <c r="AL36091" i="11"/>
  <c r="AL36092" i="11"/>
  <c r="AL36093" i="11"/>
  <c r="AL36094" i="11"/>
  <c r="AL36095" i="11"/>
  <c r="AL36096" i="11"/>
  <c r="AL36097" i="11"/>
  <c r="AL36098" i="11"/>
  <c r="AL36099" i="11"/>
  <c r="AL36100" i="11"/>
  <c r="AL36101" i="11"/>
  <c r="AL36102" i="11"/>
  <c r="AL36103" i="11"/>
  <c r="AL36104" i="11"/>
  <c r="AL36105" i="11"/>
  <c r="AL36106" i="11"/>
  <c r="AL36107" i="11"/>
  <c r="AL36108" i="11"/>
  <c r="AL36109" i="11"/>
  <c r="AL36110" i="11"/>
  <c r="AL36111" i="11"/>
  <c r="AL36112" i="11"/>
  <c r="AL36113" i="11"/>
  <c r="AL36114" i="11"/>
  <c r="AL36115" i="11"/>
  <c r="AL36116" i="11"/>
  <c r="AL36117" i="11"/>
  <c r="AL36118" i="11"/>
  <c r="AL36119" i="11"/>
  <c r="AL36120" i="11"/>
  <c r="AL36121" i="11"/>
  <c r="AL36122" i="11"/>
  <c r="AL36123" i="11"/>
  <c r="AL36124" i="11"/>
  <c r="AL36125" i="11"/>
  <c r="AL36126" i="11"/>
  <c r="AL36127" i="11"/>
  <c r="AL36128" i="11"/>
  <c r="AL36129" i="11"/>
  <c r="AL36130" i="11"/>
  <c r="AL36131" i="11"/>
  <c r="AL36132" i="11"/>
  <c r="AL36133" i="11"/>
  <c r="AL36134" i="11"/>
  <c r="AL36135" i="11"/>
  <c r="AL36136" i="11"/>
  <c r="AL36137" i="11"/>
  <c r="AL36138" i="11"/>
  <c r="AL36139" i="11"/>
  <c r="AL36140" i="11"/>
  <c r="AL36141" i="11"/>
  <c r="AL36142" i="11"/>
  <c r="AL36143" i="11"/>
  <c r="AL36144" i="11"/>
  <c r="AL36145" i="11"/>
  <c r="AL36146" i="11"/>
  <c r="AL36147" i="11"/>
  <c r="AL36148" i="11"/>
  <c r="AL36149" i="11"/>
  <c r="AL36150" i="11"/>
  <c r="AL36151" i="11"/>
  <c r="AL36152" i="11"/>
  <c r="AL36153" i="11"/>
  <c r="AL36154" i="11"/>
  <c r="AL36155" i="11"/>
  <c r="AL36156" i="11"/>
  <c r="AL36157" i="11"/>
  <c r="AL36158" i="11"/>
  <c r="AL36159" i="11"/>
  <c r="AL36160" i="11"/>
  <c r="AL36161" i="11"/>
  <c r="AL36162" i="11"/>
  <c r="AL36163" i="11"/>
  <c r="AL36164" i="11"/>
  <c r="AL36165" i="11"/>
  <c r="AL36166" i="11"/>
  <c r="AL36167" i="11"/>
  <c r="AL36168" i="11"/>
  <c r="AL36169" i="11"/>
  <c r="AL36170" i="11"/>
  <c r="AL36171" i="11"/>
  <c r="AL36172" i="11"/>
  <c r="AL36173" i="11"/>
  <c r="AL36174" i="11"/>
  <c r="AL36175" i="11"/>
  <c r="AL36176" i="11"/>
  <c r="AL36177" i="11"/>
  <c r="AL36178" i="11"/>
  <c r="AL36179" i="11"/>
  <c r="AL36180" i="11"/>
  <c r="AL36181" i="11"/>
  <c r="AL36182" i="11"/>
  <c r="AL36183" i="11"/>
  <c r="AL36184" i="11"/>
  <c r="AL36185" i="11"/>
  <c r="AL36186" i="11"/>
  <c r="AL36187" i="11"/>
  <c r="AL36188" i="11"/>
  <c r="AL36189" i="11"/>
  <c r="AL36190" i="11"/>
  <c r="AL36191" i="11"/>
  <c r="AL36192" i="11"/>
  <c r="AL36193" i="11"/>
  <c r="AL36194" i="11"/>
  <c r="AL36195" i="11"/>
  <c r="AL36196" i="11"/>
  <c r="AL36197" i="11"/>
  <c r="AL36198" i="11"/>
  <c r="AL36199" i="11"/>
  <c r="AL36200" i="11"/>
  <c r="AL36201" i="11"/>
  <c r="AL36202" i="11"/>
  <c r="AL36203" i="11"/>
  <c r="AL36204" i="11"/>
  <c r="AL36205" i="11"/>
  <c r="AL36206" i="11"/>
  <c r="AL36207" i="11"/>
  <c r="AL36208" i="11"/>
  <c r="AL36209" i="11"/>
  <c r="AL36210" i="11"/>
  <c r="AL36211" i="11"/>
  <c r="AL36212" i="11"/>
  <c r="AL36213" i="11"/>
  <c r="AL36214" i="11"/>
  <c r="AL36215" i="11"/>
  <c r="AL36216" i="11"/>
  <c r="AL36217" i="11"/>
  <c r="AL36218" i="11"/>
  <c r="AL36219" i="11"/>
  <c r="AL36220" i="11"/>
  <c r="AL36221" i="11"/>
  <c r="AL36222" i="11"/>
  <c r="AL36223" i="11"/>
  <c r="AL36224" i="11"/>
  <c r="AL36225" i="11"/>
  <c r="AL36226" i="11"/>
  <c r="AL36227" i="11"/>
  <c r="AL36228" i="11"/>
  <c r="AL36229" i="11"/>
  <c r="AL36230" i="11"/>
  <c r="AL36231" i="11"/>
  <c r="AL36232" i="11"/>
  <c r="AL36233" i="11"/>
  <c r="AL36234" i="11"/>
  <c r="AL36235" i="11"/>
  <c r="AL36236" i="11"/>
  <c r="AL36237" i="11"/>
  <c r="AL36238" i="11"/>
  <c r="AL36239" i="11"/>
  <c r="AL36240" i="11"/>
  <c r="AL36241" i="11"/>
  <c r="AL36242" i="11"/>
  <c r="AL36243" i="11"/>
  <c r="AL36244" i="11"/>
  <c r="AL36245" i="11"/>
  <c r="AL36246" i="11"/>
  <c r="AL36247" i="11"/>
  <c r="AL36248" i="11"/>
  <c r="AL36249" i="11"/>
  <c r="AL36250" i="11"/>
  <c r="AL36251" i="11"/>
  <c r="AL36252" i="11"/>
  <c r="AL36253" i="11"/>
  <c r="AL36254" i="11"/>
  <c r="AL36255" i="11"/>
  <c r="AL36256" i="11"/>
  <c r="AL36257" i="11"/>
  <c r="AL36258" i="11"/>
  <c r="AL36259" i="11"/>
  <c r="AL36260" i="11"/>
  <c r="AL36261" i="11"/>
  <c r="AL36262" i="11"/>
  <c r="AL36263" i="11"/>
  <c r="AL36264" i="11"/>
  <c r="AL36265" i="11"/>
  <c r="AL36266" i="11"/>
  <c r="AL36267" i="11"/>
  <c r="AL36268" i="11"/>
  <c r="AL36269" i="11"/>
  <c r="AL36270" i="11"/>
  <c r="AL36271" i="11"/>
  <c r="AL36272" i="11"/>
  <c r="AL36273" i="11"/>
  <c r="AL36274" i="11"/>
  <c r="AL36275" i="11"/>
  <c r="AL36276" i="11"/>
  <c r="AL36277" i="11"/>
  <c r="AL36278" i="11"/>
  <c r="AL36279" i="11"/>
  <c r="AL36280" i="11"/>
  <c r="AL36281" i="11"/>
  <c r="AL36282" i="11"/>
  <c r="AL36283" i="11"/>
  <c r="AL36284" i="11"/>
  <c r="AL36285" i="11"/>
  <c r="AL36286" i="11"/>
  <c r="AL36287" i="11"/>
  <c r="AL36288" i="11"/>
  <c r="AL36289" i="11"/>
  <c r="AL36290" i="11"/>
  <c r="AL36291" i="11"/>
  <c r="AL36292" i="11"/>
  <c r="AL36293" i="11"/>
  <c r="AL36294" i="11"/>
  <c r="AL36295" i="11"/>
  <c r="AL36296" i="11"/>
  <c r="AL36297" i="11"/>
  <c r="AL36298" i="11"/>
  <c r="AL36299" i="11"/>
  <c r="AL36300" i="11"/>
  <c r="AL36301" i="11"/>
  <c r="AL36302" i="11"/>
  <c r="AL36303" i="11"/>
  <c r="AL36304" i="11"/>
  <c r="AL36305" i="11"/>
  <c r="AL36306" i="11"/>
  <c r="AL36307" i="11"/>
  <c r="AL36308" i="11"/>
  <c r="AL36309" i="11"/>
  <c r="AL36310" i="11"/>
  <c r="AL36311" i="11"/>
  <c r="AL36312" i="11"/>
  <c r="AL36313" i="11"/>
  <c r="AL36314" i="11"/>
  <c r="AL36315" i="11"/>
  <c r="AL36316" i="11"/>
  <c r="AL36317" i="11"/>
  <c r="AL36318" i="11"/>
  <c r="AL36319" i="11"/>
  <c r="AL36320" i="11"/>
  <c r="AL36321" i="11"/>
  <c r="AL36322" i="11"/>
  <c r="AL36323" i="11"/>
  <c r="AL36324" i="11"/>
  <c r="AL36325" i="11"/>
  <c r="AL36326" i="11"/>
  <c r="AL36327" i="11"/>
  <c r="AL36328" i="11"/>
  <c r="AL36329" i="11"/>
  <c r="AL36330" i="11"/>
  <c r="AL36331" i="11"/>
  <c r="AL36332" i="11"/>
  <c r="AL36333" i="11"/>
  <c r="AL36334" i="11"/>
  <c r="AL36335" i="11"/>
  <c r="AL36336" i="11"/>
  <c r="AL36337" i="11"/>
  <c r="AL36338" i="11"/>
  <c r="AL36339" i="11"/>
  <c r="AL36340" i="11"/>
  <c r="AL36341" i="11"/>
  <c r="AL36342" i="11"/>
  <c r="AL36343" i="11"/>
  <c r="AL36344" i="11"/>
  <c r="AL36345" i="11"/>
  <c r="AL36346" i="11"/>
  <c r="AL36347" i="11"/>
  <c r="AL36348" i="11"/>
  <c r="AL36349" i="11"/>
  <c r="AL36350" i="11"/>
  <c r="AL36351" i="11"/>
  <c r="AL36352" i="11"/>
  <c r="AL36353" i="11"/>
  <c r="AL36354" i="11"/>
  <c r="AL36355" i="11"/>
  <c r="AL36356" i="11"/>
  <c r="AL36357" i="11"/>
  <c r="AL36358" i="11"/>
  <c r="AL36359" i="11"/>
  <c r="AL36360" i="11"/>
  <c r="AL36361" i="11"/>
  <c r="AL36362" i="11"/>
  <c r="AL36363" i="11"/>
  <c r="AL36364" i="11"/>
  <c r="AL36365" i="11"/>
  <c r="AL36366" i="11"/>
  <c r="AL36367" i="11"/>
  <c r="AL36368" i="11"/>
  <c r="AL36369" i="11"/>
  <c r="AL36370" i="11"/>
  <c r="AL36371" i="11"/>
  <c r="AL36372" i="11"/>
  <c r="AL36373" i="11"/>
  <c r="AL36374" i="11"/>
  <c r="AL36375" i="11"/>
  <c r="AL36376" i="11"/>
  <c r="AL36377" i="11"/>
  <c r="AL36378" i="11"/>
  <c r="AL36379" i="11"/>
  <c r="AL36380" i="11"/>
  <c r="AL36381" i="11"/>
  <c r="AL36382" i="11"/>
  <c r="AL36383" i="11"/>
  <c r="AL36384" i="11"/>
  <c r="AL36385" i="11"/>
  <c r="AL36386" i="11"/>
  <c r="AL36387" i="11"/>
  <c r="AL36388" i="11"/>
  <c r="AL36389" i="11"/>
  <c r="AL36390" i="11"/>
  <c r="AL36391" i="11"/>
  <c r="AL36392" i="11"/>
  <c r="AL36393" i="11"/>
  <c r="AL36394" i="11"/>
  <c r="AL36395" i="11"/>
  <c r="AL36396" i="11"/>
  <c r="AL36397" i="11"/>
  <c r="AL36398" i="11"/>
  <c r="AL36399" i="11"/>
  <c r="AL36400" i="11"/>
  <c r="AL36401" i="11"/>
  <c r="AL36402" i="11"/>
  <c r="AL36403" i="11"/>
  <c r="AL36404" i="11"/>
  <c r="AL36405" i="11"/>
  <c r="AL36406" i="11"/>
  <c r="AL36407" i="11"/>
  <c r="AL36408" i="11"/>
  <c r="AL36409" i="11"/>
  <c r="AL36410" i="11"/>
  <c r="AL36411" i="11"/>
  <c r="AL36412" i="11"/>
  <c r="AL36413" i="11"/>
  <c r="AL36414" i="11"/>
  <c r="AL36415" i="11"/>
  <c r="AL36416" i="11"/>
  <c r="AL36417" i="11"/>
  <c r="AL36418" i="11"/>
  <c r="AL36419" i="11"/>
  <c r="AL36420" i="11"/>
  <c r="AL36421" i="11"/>
  <c r="AL36422" i="11"/>
  <c r="AL36423" i="11"/>
  <c r="AL36424" i="11"/>
  <c r="AL36425" i="11"/>
  <c r="AL36426" i="11"/>
  <c r="AL36427" i="11"/>
  <c r="AL36428" i="11"/>
  <c r="AL36429" i="11"/>
  <c r="AL36430" i="11"/>
  <c r="AL36431" i="11"/>
  <c r="AL36432" i="11"/>
  <c r="AL36433" i="11"/>
  <c r="AL36434" i="11"/>
  <c r="AL36435" i="11"/>
  <c r="AL36436" i="11"/>
  <c r="AL36437" i="11"/>
  <c r="AL36438" i="11"/>
  <c r="AL36439" i="11"/>
  <c r="AL36440" i="11"/>
  <c r="AL36441" i="11"/>
  <c r="AL36442" i="11"/>
  <c r="AL36443" i="11"/>
  <c r="AL36444" i="11"/>
  <c r="AL36445" i="11"/>
  <c r="AL36446" i="11"/>
  <c r="AL36447" i="11"/>
  <c r="AL36448" i="11"/>
  <c r="AL36449" i="11"/>
  <c r="AL36450" i="11"/>
  <c r="AL36451" i="11"/>
  <c r="AL36452" i="11"/>
  <c r="AL36453" i="11"/>
  <c r="AL36454" i="11"/>
  <c r="AL36455" i="11"/>
  <c r="AL36456" i="11"/>
  <c r="AL36457" i="11"/>
  <c r="AL36458" i="11"/>
  <c r="AL36459" i="11"/>
  <c r="AL36460" i="11"/>
  <c r="AL36461" i="11"/>
  <c r="AL36462" i="11"/>
  <c r="AL36463" i="11"/>
  <c r="AL36464" i="11"/>
  <c r="AL36465" i="11"/>
  <c r="AL36466" i="11"/>
  <c r="AL36467" i="11"/>
  <c r="AL36468" i="11"/>
  <c r="AL36469" i="11"/>
  <c r="AL36470" i="11"/>
  <c r="AL36471" i="11"/>
  <c r="AL36472" i="11"/>
  <c r="AL36473" i="11"/>
  <c r="AL36474" i="11"/>
  <c r="AL36475" i="11"/>
  <c r="AL36476" i="11"/>
  <c r="AL36477" i="11"/>
  <c r="AL36478" i="11"/>
  <c r="AL36479" i="11"/>
  <c r="AL36480" i="11"/>
  <c r="AL36481" i="11"/>
  <c r="AL36482" i="11"/>
  <c r="AL36483" i="11"/>
  <c r="AL36484" i="11"/>
  <c r="AL36485" i="11"/>
  <c r="AL36486" i="11"/>
  <c r="AL36487" i="11"/>
  <c r="AL36488" i="11"/>
  <c r="AL36489" i="11"/>
  <c r="AL36490" i="11"/>
  <c r="AL36491" i="11"/>
  <c r="AL36492" i="11"/>
  <c r="AL36493" i="11"/>
  <c r="AL36494" i="11"/>
  <c r="AL36495" i="11"/>
  <c r="AL36496" i="11"/>
  <c r="AL36497" i="11"/>
  <c r="AL36498" i="11"/>
  <c r="AL36499" i="11"/>
  <c r="AL36500" i="11"/>
  <c r="AL36501" i="11"/>
  <c r="AL36502" i="11"/>
  <c r="AL36503" i="11"/>
  <c r="AL36504" i="11"/>
  <c r="AL36505" i="11"/>
  <c r="AL36506" i="11"/>
  <c r="AL36507" i="11"/>
  <c r="AL36508" i="11"/>
  <c r="AL36509" i="11"/>
  <c r="AL36510" i="11"/>
  <c r="AL36511" i="11"/>
  <c r="AL36512" i="11"/>
  <c r="AL36513" i="11"/>
  <c r="AL36514" i="11"/>
  <c r="AL36515" i="11"/>
  <c r="AL36516" i="11"/>
  <c r="AL36517" i="11"/>
  <c r="AL36518" i="11"/>
  <c r="AL36519" i="11"/>
  <c r="AL36520" i="11"/>
  <c r="AL36521" i="11"/>
  <c r="AL36522" i="11"/>
  <c r="AL36523" i="11"/>
  <c r="AL36524" i="11"/>
  <c r="AL36525" i="11"/>
  <c r="AL36526" i="11"/>
  <c r="AL36527" i="11"/>
  <c r="AL36528" i="11"/>
  <c r="AL36529" i="11"/>
  <c r="AL36530" i="11"/>
  <c r="AL36531" i="11"/>
  <c r="AL36532" i="11"/>
  <c r="AL36533" i="11"/>
  <c r="AL36534" i="11"/>
  <c r="AL36535" i="11"/>
  <c r="AL36536" i="11"/>
  <c r="AL36537" i="11"/>
  <c r="AL36538" i="11"/>
  <c r="AL36539" i="11"/>
  <c r="AL36540" i="11"/>
  <c r="AL36541" i="11"/>
  <c r="AL36542" i="11"/>
  <c r="AL36543" i="11"/>
  <c r="AL36544" i="11"/>
  <c r="AL36545" i="11"/>
  <c r="AL36546" i="11"/>
  <c r="AL36547" i="11"/>
  <c r="AL36548" i="11"/>
  <c r="AL36549" i="11"/>
  <c r="AL36550" i="11"/>
  <c r="AL36551" i="11"/>
  <c r="AL36552" i="11"/>
  <c r="AL36553" i="11"/>
  <c r="AL36554" i="11"/>
  <c r="AL36555" i="11"/>
  <c r="AL36556" i="11"/>
  <c r="AL36557" i="11"/>
  <c r="AL36558" i="11"/>
  <c r="AL36559" i="11"/>
  <c r="AL36560" i="11"/>
  <c r="AL36561" i="11"/>
  <c r="AL36562" i="11"/>
  <c r="AL36563" i="11"/>
  <c r="AL36564" i="11"/>
  <c r="AL36565" i="11"/>
  <c r="AL36566" i="11"/>
  <c r="AL36567" i="11"/>
  <c r="AL36568" i="11"/>
  <c r="AL36569" i="11"/>
  <c r="AL36570" i="11"/>
  <c r="AL36571" i="11"/>
  <c r="AL36572" i="11"/>
  <c r="AL36573" i="11"/>
  <c r="AL36574" i="11"/>
  <c r="AL36575" i="11"/>
  <c r="AL36576" i="11"/>
  <c r="AL36577" i="11"/>
  <c r="AL36578" i="11"/>
  <c r="AL36579" i="11"/>
  <c r="AL36580" i="11"/>
  <c r="AL36581" i="11"/>
  <c r="AL36582" i="11"/>
  <c r="AL36583" i="11"/>
  <c r="AL36584" i="11"/>
  <c r="AL36585" i="11"/>
  <c r="AL36586" i="11"/>
  <c r="AL36587" i="11"/>
  <c r="AL36588" i="11"/>
  <c r="AL36589" i="11"/>
  <c r="AL36590" i="11"/>
  <c r="AL36591" i="11"/>
  <c r="AL36592" i="11"/>
  <c r="AL36593" i="11"/>
  <c r="AL36594" i="11"/>
  <c r="AL36595" i="11"/>
  <c r="AL36596" i="11"/>
  <c r="AL36597" i="11"/>
  <c r="AL36598" i="11"/>
  <c r="AL36599" i="11"/>
  <c r="AL36600" i="11"/>
  <c r="AL36601" i="11"/>
  <c r="AL36602" i="11"/>
  <c r="AL36603" i="11"/>
  <c r="AL36604" i="11"/>
  <c r="AL36605" i="11"/>
  <c r="AL36606" i="11"/>
  <c r="AL36607" i="11"/>
  <c r="AL36608" i="11"/>
  <c r="AL36609" i="11"/>
  <c r="AL36610" i="11"/>
  <c r="AL36611" i="11"/>
  <c r="AL36612" i="11"/>
  <c r="AL36613" i="11"/>
  <c r="AL36614" i="11"/>
  <c r="AL36615" i="11"/>
  <c r="AL36616" i="11"/>
  <c r="AL36617" i="11"/>
  <c r="AL36618" i="11"/>
  <c r="AL36619" i="11"/>
  <c r="AL36620" i="11"/>
  <c r="AL36621" i="11"/>
  <c r="AL36622" i="11"/>
  <c r="AL36623" i="11"/>
  <c r="AL36624" i="11"/>
  <c r="AL36625" i="11"/>
  <c r="AL36626" i="11"/>
  <c r="AL36627" i="11"/>
  <c r="AL36628" i="11"/>
  <c r="AL36629" i="11"/>
  <c r="AL36630" i="11"/>
  <c r="AL36631" i="11"/>
  <c r="AL36632" i="11"/>
  <c r="AL36633" i="11"/>
  <c r="AL36634" i="11"/>
  <c r="AL36635" i="11"/>
  <c r="AL36636" i="11"/>
  <c r="AL36637" i="11"/>
  <c r="AL36638" i="11"/>
  <c r="AL36639" i="11"/>
  <c r="AL36640" i="11"/>
  <c r="AL36641" i="11"/>
  <c r="AL36642" i="11"/>
  <c r="AL36643" i="11"/>
  <c r="AL36644" i="11"/>
  <c r="AL36645" i="11"/>
  <c r="AL36646" i="11"/>
  <c r="AL36647" i="11"/>
  <c r="AL36648" i="11"/>
  <c r="AL36649" i="11"/>
  <c r="AL36650" i="11"/>
  <c r="AL36651" i="11"/>
  <c r="AL36652" i="11"/>
  <c r="AL36653" i="11"/>
  <c r="AL36654" i="11"/>
  <c r="AL36655" i="11"/>
  <c r="AL36656" i="11"/>
  <c r="AL36657" i="11"/>
  <c r="AL36658" i="11"/>
  <c r="AL36659" i="11"/>
  <c r="AL36660" i="11"/>
  <c r="AL36661" i="11"/>
  <c r="AL36662" i="11"/>
  <c r="AL36663" i="11"/>
  <c r="AL36664" i="11"/>
  <c r="AL36665" i="11"/>
  <c r="AL36666" i="11"/>
  <c r="AL36667" i="11"/>
  <c r="AL36668" i="11"/>
  <c r="AL36669" i="11"/>
  <c r="AL36670" i="11"/>
  <c r="AL36671" i="11"/>
  <c r="AL36672" i="11"/>
  <c r="AL36673" i="11"/>
  <c r="AL36674" i="11"/>
  <c r="AL36675" i="11"/>
  <c r="AL36676" i="11"/>
  <c r="AL36677" i="11"/>
  <c r="AL36678" i="11"/>
  <c r="AL36679" i="11"/>
  <c r="AL36680" i="11"/>
  <c r="AL36681" i="11"/>
  <c r="AL36682" i="11"/>
  <c r="AL36683" i="11"/>
  <c r="AL36684" i="11"/>
  <c r="AL36685" i="11"/>
  <c r="AL36686" i="11"/>
  <c r="AL36687" i="11"/>
  <c r="AL36688" i="11"/>
  <c r="AL36689" i="11"/>
  <c r="AL36690" i="11"/>
  <c r="AL36691" i="11"/>
  <c r="AL36692" i="11"/>
  <c r="AL36693" i="11"/>
  <c r="AL36694" i="11"/>
  <c r="AL36695" i="11"/>
  <c r="AL36696" i="11"/>
  <c r="AL36697" i="11"/>
  <c r="AL36698" i="11"/>
  <c r="AL36699" i="11"/>
  <c r="AL36700" i="11"/>
  <c r="AL36701" i="11"/>
  <c r="AL36702" i="11"/>
  <c r="AL36703" i="11"/>
  <c r="AL36704" i="11"/>
  <c r="AL36705" i="11"/>
  <c r="AL36706" i="11"/>
  <c r="AL36707" i="11"/>
  <c r="AL36708" i="11"/>
  <c r="AL36709" i="11"/>
  <c r="AL36710" i="11"/>
  <c r="AL36711" i="11"/>
  <c r="AL36712" i="11"/>
  <c r="AL36713" i="11"/>
  <c r="AL36714" i="11"/>
  <c r="AL36715" i="11"/>
  <c r="AL36716" i="11"/>
  <c r="AL36717" i="11"/>
  <c r="AL36718" i="11"/>
  <c r="AL36719" i="11"/>
  <c r="AL36720" i="11"/>
  <c r="AL36721" i="11"/>
  <c r="AL36722" i="11"/>
  <c r="AL36723" i="11"/>
  <c r="AL36724" i="11"/>
  <c r="AL36725" i="11"/>
  <c r="AL36726" i="11"/>
  <c r="AL36727" i="11"/>
  <c r="AL36728" i="11"/>
  <c r="AL36729" i="11"/>
  <c r="AL36730" i="11"/>
  <c r="AL36731" i="11"/>
  <c r="AL36732" i="11"/>
  <c r="AL36733" i="11"/>
  <c r="AL36734" i="11"/>
  <c r="AL36735" i="11"/>
  <c r="AL36736" i="11"/>
  <c r="AL36737" i="11"/>
  <c r="AL36738" i="11"/>
  <c r="AL36739" i="11"/>
  <c r="AL36740" i="11"/>
  <c r="AL36741" i="11"/>
  <c r="AL36742" i="11"/>
  <c r="AL36743" i="11"/>
  <c r="AL36744" i="11"/>
  <c r="AL36745" i="11"/>
  <c r="AL36746" i="11"/>
  <c r="AL36747" i="11"/>
  <c r="AL36748" i="11"/>
  <c r="AL36749" i="11"/>
  <c r="AL36750" i="11"/>
  <c r="AL36751" i="11"/>
  <c r="AL36752" i="11"/>
  <c r="AL36753" i="11"/>
  <c r="AL36754" i="11"/>
  <c r="AL36755" i="11"/>
  <c r="AL36756" i="11"/>
  <c r="AL36757" i="11"/>
  <c r="AL36758" i="11"/>
  <c r="AL36759" i="11"/>
  <c r="AL36760" i="11"/>
  <c r="AL36761" i="11"/>
  <c r="AL36762" i="11"/>
  <c r="AL36763" i="11"/>
  <c r="AL36764" i="11"/>
  <c r="AL36765" i="11"/>
  <c r="AL36766" i="11"/>
  <c r="AL36767" i="11"/>
  <c r="AL36768" i="11"/>
  <c r="AL36769" i="11"/>
  <c r="AL36770" i="11"/>
  <c r="AL36771" i="11"/>
  <c r="AL36772" i="11"/>
  <c r="AL36773" i="11"/>
  <c r="AL36774" i="11"/>
  <c r="AL36775" i="11"/>
  <c r="AL36776" i="11"/>
  <c r="AL36777" i="11"/>
  <c r="AL36778" i="11"/>
  <c r="AL36779" i="11"/>
  <c r="AL36780" i="11"/>
  <c r="AL36781" i="11"/>
  <c r="AL36782" i="11"/>
  <c r="AL36783" i="11"/>
  <c r="AL36784" i="11"/>
  <c r="AL36785" i="11"/>
  <c r="AL36786" i="11"/>
  <c r="AL36787" i="11"/>
  <c r="AL36788" i="11"/>
  <c r="AL36789" i="11"/>
  <c r="AL36790" i="11"/>
  <c r="AL36791" i="11"/>
  <c r="AL36792" i="11"/>
  <c r="AL36793" i="11"/>
  <c r="AL36794" i="11"/>
  <c r="AL36795" i="11"/>
  <c r="AL36796" i="11"/>
  <c r="AL36797" i="11"/>
  <c r="AL36798" i="11"/>
  <c r="AL36799" i="11"/>
  <c r="AL36800" i="11"/>
  <c r="AL36801" i="11"/>
  <c r="AL36802" i="11"/>
  <c r="AL36803" i="11"/>
  <c r="AL36804" i="11"/>
  <c r="AL36805" i="11"/>
  <c r="AL36806" i="11"/>
  <c r="AL36807" i="11"/>
  <c r="AL36808" i="11"/>
  <c r="AL36809" i="11"/>
  <c r="AL36810" i="11"/>
  <c r="AL36811" i="11"/>
  <c r="AL36812" i="11"/>
  <c r="AL36813" i="11"/>
  <c r="AL36814" i="11"/>
  <c r="AL36815" i="11"/>
  <c r="AL36816" i="11"/>
  <c r="AL36817" i="11"/>
  <c r="AL36818" i="11"/>
  <c r="AL36819" i="11"/>
  <c r="AL36820" i="11"/>
  <c r="AL36821" i="11"/>
  <c r="AL36822" i="11"/>
  <c r="AL36823" i="11"/>
  <c r="AL36824" i="11"/>
  <c r="AL36825" i="11"/>
  <c r="AL36826" i="11"/>
  <c r="AL36827" i="11"/>
  <c r="AL36828" i="11"/>
  <c r="AL36829" i="11"/>
  <c r="AL36830" i="11"/>
  <c r="AL36831" i="11"/>
  <c r="AL36832" i="11"/>
  <c r="AL36833" i="11"/>
  <c r="AL36834" i="11"/>
  <c r="AL36835" i="11"/>
  <c r="AL36836" i="11"/>
  <c r="AL36837" i="11"/>
  <c r="AL36838" i="11"/>
  <c r="AL36839" i="11"/>
  <c r="AL36840" i="11"/>
  <c r="AL36841" i="11"/>
  <c r="AL36842" i="11"/>
  <c r="AL36843" i="11"/>
  <c r="AL36844" i="11"/>
  <c r="AL36845" i="11"/>
  <c r="AL36846" i="11"/>
  <c r="AL36847" i="11"/>
  <c r="AL36848" i="11"/>
  <c r="AL36849" i="11"/>
  <c r="AL36850" i="11"/>
  <c r="AL36851" i="11"/>
  <c r="AL36852" i="11"/>
  <c r="AL36853" i="11"/>
  <c r="AL36854" i="11"/>
  <c r="AL36855" i="11"/>
  <c r="AL36856" i="11"/>
  <c r="AL36857" i="11"/>
  <c r="AL36858" i="11"/>
  <c r="AL36859" i="11"/>
  <c r="AL36860" i="11"/>
  <c r="AL36861" i="11"/>
  <c r="AL36862" i="11"/>
  <c r="AL36863" i="11"/>
  <c r="AL36864" i="11"/>
  <c r="AL36865" i="11"/>
  <c r="AL36866" i="11"/>
  <c r="AL36867" i="11"/>
  <c r="AL36868" i="11"/>
  <c r="AL36869" i="11"/>
  <c r="AL36870" i="11"/>
  <c r="AL36871" i="11"/>
  <c r="AL36872" i="11"/>
  <c r="AL36873" i="11"/>
  <c r="AL36874" i="11"/>
  <c r="AL36875" i="11"/>
  <c r="AL36876" i="11"/>
  <c r="AL36877" i="11"/>
  <c r="AL36878" i="11"/>
  <c r="AL36879" i="11"/>
  <c r="AL36880" i="11"/>
  <c r="AL36881" i="11"/>
  <c r="AL36882" i="11"/>
  <c r="AL36883" i="11"/>
  <c r="AL36884" i="11"/>
  <c r="AL36885" i="11"/>
  <c r="AL36886" i="11"/>
  <c r="AL36887" i="11"/>
  <c r="AL36888" i="11"/>
  <c r="AL36889" i="11"/>
  <c r="AL36890" i="11"/>
  <c r="AL36891" i="11"/>
  <c r="AL36892" i="11"/>
  <c r="AL36893" i="11"/>
  <c r="AL36894" i="11"/>
  <c r="AL36895" i="11"/>
  <c r="AL36896" i="11"/>
  <c r="AL36897" i="11"/>
  <c r="AL36898" i="11"/>
  <c r="AL36899" i="11"/>
  <c r="AL36900" i="11"/>
  <c r="AL36901" i="11"/>
  <c r="AL36902" i="11"/>
  <c r="AL36903" i="11"/>
  <c r="AL36904" i="11"/>
  <c r="AL36905" i="11"/>
  <c r="AL36906" i="11"/>
  <c r="AL36907" i="11"/>
  <c r="AL36908" i="11"/>
  <c r="AL36909" i="11"/>
  <c r="AL36910" i="11"/>
  <c r="AL36911" i="11"/>
  <c r="AL36912" i="11"/>
  <c r="AL36913" i="11"/>
  <c r="AL36914" i="11"/>
  <c r="AL36915" i="11"/>
  <c r="AL36916" i="11"/>
  <c r="AL36917" i="11"/>
  <c r="AL36918" i="11"/>
  <c r="AL36919" i="11"/>
  <c r="AL36920" i="11"/>
  <c r="AL36921" i="11"/>
  <c r="AL36922" i="11"/>
  <c r="AL36923" i="11"/>
  <c r="AL36924" i="11"/>
  <c r="AL36925" i="11"/>
  <c r="AL36926" i="11"/>
  <c r="AL36927" i="11"/>
  <c r="AL36928" i="11"/>
  <c r="AL36929" i="11"/>
  <c r="AL36930" i="11"/>
  <c r="AL36931" i="11"/>
  <c r="AL36932" i="11"/>
  <c r="AL36933" i="11"/>
  <c r="AL36934" i="11"/>
  <c r="AL36935" i="11"/>
  <c r="AL36936" i="11"/>
  <c r="AL36937" i="11"/>
  <c r="AL36938" i="11"/>
  <c r="AL36939" i="11"/>
  <c r="AL36940" i="11"/>
  <c r="AL36941" i="11"/>
  <c r="AL36942" i="11"/>
  <c r="AL36943" i="11"/>
  <c r="AL36944" i="11"/>
  <c r="AL36945" i="11"/>
  <c r="AL36946" i="11"/>
  <c r="AL36947" i="11"/>
  <c r="AL36948" i="11"/>
  <c r="AL36949" i="11"/>
  <c r="AL36950" i="11"/>
  <c r="AL36951" i="11"/>
  <c r="AL36952" i="11"/>
  <c r="AL36953" i="11"/>
  <c r="AL36954" i="11"/>
  <c r="AL36955" i="11"/>
  <c r="AL36956" i="11"/>
  <c r="AL36957" i="11"/>
  <c r="AL36958" i="11"/>
  <c r="AL36959" i="11"/>
  <c r="AL36960" i="11"/>
  <c r="AL36961" i="11"/>
  <c r="AL36962" i="11"/>
  <c r="AL36963" i="11"/>
  <c r="AL36964" i="11"/>
  <c r="AL36965" i="11"/>
  <c r="AL36966" i="11"/>
  <c r="AL36967" i="11"/>
  <c r="AL36968" i="11"/>
  <c r="AL36969" i="11"/>
  <c r="AL36970" i="11"/>
  <c r="AL36971" i="11"/>
  <c r="AL36972" i="11"/>
  <c r="AL36973" i="11"/>
  <c r="AL36974" i="11"/>
  <c r="AL36975" i="11"/>
  <c r="AL36976" i="11"/>
  <c r="AL36977" i="11"/>
  <c r="AL36978" i="11"/>
  <c r="AL36979" i="11"/>
  <c r="AL36980" i="11"/>
  <c r="AL36981" i="11"/>
  <c r="AL36982" i="11"/>
  <c r="AL36983" i="11"/>
  <c r="AL36984" i="11"/>
  <c r="AL36985" i="11"/>
  <c r="AL36986" i="11"/>
  <c r="AL36987" i="11"/>
  <c r="AL36988" i="11"/>
  <c r="AL36989" i="11"/>
  <c r="AL36990" i="11"/>
  <c r="AL36991" i="11"/>
  <c r="AL36992" i="11"/>
  <c r="AL36993" i="11"/>
  <c r="AL36994" i="11"/>
  <c r="AL36995" i="11"/>
  <c r="AL36996" i="11"/>
  <c r="AL36997" i="11"/>
  <c r="AL36998" i="11"/>
  <c r="AL36999" i="11"/>
  <c r="AL37000" i="11"/>
  <c r="AL37001" i="11"/>
  <c r="AL37002" i="11"/>
  <c r="AL37003" i="11"/>
  <c r="AL37004" i="11"/>
  <c r="AL37005" i="11"/>
  <c r="AL37006" i="11"/>
  <c r="AL37007" i="11"/>
  <c r="AL37008" i="11"/>
  <c r="AL37009" i="11"/>
  <c r="AL37010" i="11"/>
  <c r="AL37011" i="11"/>
  <c r="AL37012" i="11"/>
  <c r="AL37013" i="11"/>
  <c r="AL37014" i="11"/>
  <c r="AL37015" i="11"/>
  <c r="AL37016" i="11"/>
  <c r="AL37017" i="11"/>
  <c r="AL37018" i="11"/>
  <c r="AL37019" i="11"/>
  <c r="AL37020" i="11"/>
  <c r="AL37021" i="11"/>
  <c r="AL37022" i="11"/>
  <c r="AL37023" i="11"/>
  <c r="AL37024" i="11"/>
  <c r="AL37025" i="11"/>
  <c r="AL37026" i="11"/>
  <c r="AL37027" i="11"/>
  <c r="AL37028" i="11"/>
  <c r="AL37029" i="11"/>
  <c r="AL37030" i="11"/>
  <c r="AL37031" i="11"/>
  <c r="AL37032" i="11"/>
  <c r="AL37033" i="11"/>
  <c r="AL37034" i="11"/>
  <c r="AL37035" i="11"/>
  <c r="AL37036" i="11"/>
  <c r="AL37037" i="11"/>
  <c r="AL37038" i="11"/>
  <c r="AL37039" i="11"/>
  <c r="AL37040" i="11"/>
  <c r="AL37041" i="11"/>
  <c r="AL37042" i="11"/>
  <c r="AL37043" i="11"/>
  <c r="AL37044" i="11"/>
  <c r="AL37045" i="11"/>
  <c r="AL37046" i="11"/>
  <c r="AL37047" i="11"/>
  <c r="AL37048" i="11"/>
  <c r="AL37049" i="11"/>
  <c r="AL37050" i="11"/>
  <c r="AL37051" i="11"/>
  <c r="AL37052" i="11"/>
  <c r="AL37053" i="11"/>
  <c r="AL37054" i="11"/>
  <c r="AL37055" i="11"/>
  <c r="AL37056" i="11"/>
  <c r="AL37057" i="11"/>
  <c r="AL37058" i="11"/>
  <c r="AL37059" i="11"/>
  <c r="AL37060" i="11"/>
  <c r="AL37061" i="11"/>
  <c r="AL37062" i="11"/>
  <c r="AL37063" i="11"/>
  <c r="AL37064" i="11"/>
  <c r="AL37065" i="11"/>
  <c r="AL37066" i="11"/>
  <c r="AL37067" i="11"/>
  <c r="AL37068" i="11"/>
  <c r="AL37069" i="11"/>
  <c r="AL37070" i="11"/>
  <c r="AL37071" i="11"/>
  <c r="AL37072" i="11"/>
  <c r="AL37073" i="11"/>
  <c r="AL37074" i="11"/>
  <c r="AL37075" i="11"/>
  <c r="AL37076" i="11"/>
  <c r="AL37077" i="11"/>
  <c r="AL37078" i="11"/>
  <c r="AL37079" i="11"/>
  <c r="AL37080" i="11"/>
  <c r="AL37081" i="11"/>
  <c r="AL37082" i="11"/>
  <c r="AL37083" i="11"/>
  <c r="AL37084" i="11"/>
  <c r="AL37085" i="11"/>
  <c r="AL37086" i="11"/>
  <c r="AL37087" i="11"/>
  <c r="AL37088" i="11"/>
  <c r="AL37089" i="11"/>
  <c r="AL37090" i="11"/>
  <c r="AL37091" i="11"/>
  <c r="AL37092" i="11"/>
  <c r="AL37093" i="11"/>
  <c r="AL37094" i="11"/>
  <c r="AL37095" i="11"/>
  <c r="AL37096" i="11"/>
  <c r="AL37097" i="11"/>
  <c r="AL37098" i="11"/>
  <c r="AL37099" i="11"/>
  <c r="AL37100" i="11"/>
  <c r="AL37101" i="11"/>
  <c r="AL37102" i="11"/>
  <c r="AL37103" i="11"/>
  <c r="AL37104" i="11"/>
  <c r="AL37105" i="11"/>
  <c r="AL37106" i="11"/>
  <c r="AL37107" i="11"/>
  <c r="AL37108" i="11"/>
  <c r="AL37109" i="11"/>
  <c r="AL37110" i="11"/>
  <c r="AL37111" i="11"/>
  <c r="AL37112" i="11"/>
  <c r="AL37113" i="11"/>
  <c r="AL37114" i="11"/>
  <c r="AL37115" i="11"/>
  <c r="AL37116" i="11"/>
  <c r="AL37117" i="11"/>
  <c r="AL37118" i="11"/>
  <c r="AL37119" i="11"/>
  <c r="AL37120" i="11"/>
  <c r="AL37121" i="11"/>
  <c r="AL37122" i="11"/>
  <c r="AL37123" i="11"/>
  <c r="AL37124" i="11"/>
  <c r="AL37125" i="11"/>
  <c r="AL37126" i="11"/>
  <c r="AL37127" i="11"/>
  <c r="AL37128" i="11"/>
  <c r="AL37129" i="11"/>
  <c r="AL37130" i="11"/>
  <c r="AL37131" i="11"/>
  <c r="AL37132" i="11"/>
  <c r="AL37133" i="11"/>
  <c r="AL37134" i="11"/>
  <c r="AL37135" i="11"/>
  <c r="AL37136" i="11"/>
  <c r="AL37137" i="11"/>
  <c r="AL37138" i="11"/>
  <c r="AL37139" i="11"/>
  <c r="AL37140" i="11"/>
  <c r="AL37141" i="11"/>
  <c r="AL37142" i="11"/>
  <c r="AL37143" i="11"/>
  <c r="AL37144" i="11"/>
  <c r="AL37145" i="11"/>
  <c r="AL37146" i="11"/>
  <c r="AL37147" i="11"/>
  <c r="AL37148" i="11"/>
  <c r="AL37149" i="11"/>
  <c r="AL37150" i="11"/>
  <c r="AL37151" i="11"/>
  <c r="AL37152" i="11"/>
  <c r="AL37153" i="11"/>
  <c r="AL37154" i="11"/>
  <c r="AL37155" i="11"/>
  <c r="AL37156" i="11"/>
  <c r="AL37157" i="11"/>
  <c r="AL37158" i="11"/>
  <c r="AL37159" i="11"/>
  <c r="AL37160" i="11"/>
  <c r="AL37161" i="11"/>
  <c r="AL37162" i="11"/>
  <c r="AL37163" i="11"/>
  <c r="AL37164" i="11"/>
  <c r="AL37165" i="11"/>
  <c r="AL37166" i="11"/>
  <c r="AL37167" i="11"/>
  <c r="AL37168" i="11"/>
  <c r="AL37169" i="11"/>
  <c r="AL37170" i="11"/>
  <c r="AL37171" i="11"/>
  <c r="AL37172" i="11"/>
  <c r="AL37173" i="11"/>
  <c r="AL37174" i="11"/>
  <c r="AL37175" i="11"/>
  <c r="AL37176" i="11"/>
  <c r="AL37177" i="11"/>
  <c r="AL37178" i="11"/>
  <c r="AL37179" i="11"/>
  <c r="AL37180" i="11"/>
  <c r="AL37181" i="11"/>
  <c r="AL37182" i="11"/>
  <c r="AL37183" i="11"/>
  <c r="AL37184" i="11"/>
  <c r="AL37185" i="11"/>
  <c r="AL37186" i="11"/>
  <c r="AL37187" i="11"/>
  <c r="AL37188" i="11"/>
  <c r="AL37189" i="11"/>
  <c r="AL37190" i="11"/>
  <c r="AL37191" i="11"/>
  <c r="AL37192" i="11"/>
  <c r="AL37193" i="11"/>
  <c r="AL37194" i="11"/>
  <c r="AL37195" i="11"/>
  <c r="AL37196" i="11"/>
  <c r="AL37197" i="11"/>
  <c r="AL37198" i="11"/>
  <c r="AL37199" i="11"/>
  <c r="AL37200" i="11"/>
  <c r="AL37201" i="11"/>
  <c r="AL37202" i="11"/>
  <c r="AL37203" i="11"/>
  <c r="AL37204" i="11"/>
  <c r="AL37205" i="11"/>
  <c r="AL37206" i="11"/>
  <c r="AL37207" i="11"/>
  <c r="AL37208" i="11"/>
  <c r="AL37209" i="11"/>
  <c r="AL37210" i="11"/>
  <c r="AL37211" i="11"/>
  <c r="AL37212" i="11"/>
  <c r="AL37213" i="11"/>
  <c r="AL37214" i="11"/>
  <c r="AL37215" i="11"/>
  <c r="AL37216" i="11"/>
  <c r="AL37217" i="11"/>
  <c r="AL37218" i="11"/>
  <c r="AL37219" i="11"/>
  <c r="AL37220" i="11"/>
  <c r="AL37221" i="11"/>
  <c r="AL37222" i="11"/>
  <c r="AL37223" i="11"/>
  <c r="AL37224" i="11"/>
  <c r="AL37225" i="11"/>
  <c r="AL37226" i="11"/>
  <c r="AL37227" i="11"/>
  <c r="AL37228" i="11"/>
  <c r="AL37229" i="11"/>
  <c r="AL37230" i="11"/>
  <c r="AL37231" i="11"/>
  <c r="AL37232" i="11"/>
  <c r="AL37233" i="11"/>
  <c r="AL37234" i="11"/>
  <c r="AL37235" i="11"/>
  <c r="AL37236" i="11"/>
  <c r="AL37237" i="11"/>
  <c r="AL37238" i="11"/>
  <c r="AL37239" i="11"/>
  <c r="AL37240" i="11"/>
  <c r="AL37241" i="11"/>
  <c r="AL37242" i="11"/>
  <c r="AL37243" i="11"/>
  <c r="AL37244" i="11"/>
  <c r="AL37245" i="11"/>
  <c r="AL37246" i="11"/>
  <c r="AL37247" i="11"/>
  <c r="AL37248" i="11"/>
  <c r="AL37249" i="11"/>
  <c r="AL37250" i="11"/>
  <c r="AL37251" i="11"/>
  <c r="AL37252" i="11"/>
  <c r="AL37253" i="11"/>
  <c r="AL37254" i="11"/>
  <c r="AL37255" i="11"/>
  <c r="AL37256" i="11"/>
  <c r="AL37257" i="11"/>
  <c r="AL37258" i="11"/>
  <c r="AL37259" i="11"/>
  <c r="AL37260" i="11"/>
  <c r="AL37261" i="11"/>
  <c r="AL37262" i="11"/>
  <c r="AL37263" i="11"/>
  <c r="AL37264" i="11"/>
  <c r="AL37265" i="11"/>
  <c r="AL37266" i="11"/>
  <c r="AL37267" i="11"/>
  <c r="AL37268" i="11"/>
  <c r="AL37269" i="11"/>
  <c r="AL37270" i="11"/>
  <c r="AL37271" i="11"/>
  <c r="AL37272" i="11"/>
  <c r="AL37273" i="11"/>
  <c r="AL37274" i="11"/>
  <c r="AL37275" i="11"/>
  <c r="AL37276" i="11"/>
  <c r="AL37277" i="11"/>
  <c r="AL37278" i="11"/>
  <c r="AL37279" i="11"/>
  <c r="AL37280" i="11"/>
  <c r="AL37281" i="11"/>
  <c r="AL37282" i="11"/>
  <c r="AL37283" i="11"/>
  <c r="AL37284" i="11"/>
  <c r="AL37285" i="11"/>
  <c r="AL37286" i="11"/>
  <c r="AL37287" i="11"/>
  <c r="AL37288" i="11"/>
  <c r="AL37289" i="11"/>
  <c r="AL37290" i="11"/>
  <c r="AL37291" i="11"/>
  <c r="AL37292" i="11"/>
  <c r="AL37293" i="11"/>
  <c r="AL37294" i="11"/>
  <c r="AL37295" i="11"/>
  <c r="AL37296" i="11"/>
  <c r="AL37297" i="11"/>
  <c r="AL37298" i="11"/>
  <c r="AL37299" i="11"/>
  <c r="AL37300" i="11"/>
  <c r="AL37301" i="11"/>
  <c r="AL37302" i="11"/>
  <c r="AL37303" i="11"/>
  <c r="AL37304" i="11"/>
  <c r="AL37305" i="11"/>
  <c r="AL37306" i="11"/>
  <c r="AL37307" i="11"/>
  <c r="AL37308" i="11"/>
  <c r="AL37309" i="11"/>
  <c r="AL37310" i="11"/>
  <c r="AL37311" i="11"/>
  <c r="AL37312" i="11"/>
  <c r="AL37313" i="11"/>
  <c r="AL37314" i="11"/>
  <c r="AL37315" i="11"/>
  <c r="AL37316" i="11"/>
  <c r="AL37317" i="11"/>
  <c r="AL37318" i="11"/>
  <c r="AL37319" i="11"/>
  <c r="AL37320" i="11"/>
  <c r="AL37321" i="11"/>
  <c r="AL37322" i="11"/>
  <c r="AL37323" i="11"/>
  <c r="AL37324" i="11"/>
  <c r="AL37325" i="11"/>
  <c r="AL37326" i="11"/>
  <c r="AL37327" i="11"/>
  <c r="AL37328" i="11"/>
  <c r="AL37329" i="11"/>
  <c r="AL37330" i="11"/>
  <c r="AL37331" i="11"/>
  <c r="AL37332" i="11"/>
  <c r="AL37333" i="11"/>
  <c r="AL37334" i="11"/>
  <c r="AL37335" i="11"/>
  <c r="AL37336" i="11"/>
  <c r="AL37337" i="11"/>
  <c r="AL37338" i="11"/>
  <c r="AL37339" i="11"/>
  <c r="AL37340" i="11"/>
  <c r="AL37341" i="11"/>
  <c r="AL37342" i="11"/>
  <c r="AL37343" i="11"/>
  <c r="AL37344" i="11"/>
  <c r="AL37345" i="11"/>
  <c r="AL37346" i="11"/>
  <c r="AL37347" i="11"/>
  <c r="AL37348" i="11"/>
  <c r="AL37349" i="11"/>
  <c r="AL37350" i="11"/>
  <c r="AL37351" i="11"/>
  <c r="AL37352" i="11"/>
  <c r="AL37353" i="11"/>
  <c r="AL37354" i="11"/>
  <c r="AL37355" i="11"/>
  <c r="AL37356" i="11"/>
  <c r="AL37357" i="11"/>
  <c r="AL37358" i="11"/>
  <c r="AL37359" i="11"/>
  <c r="AL37360" i="11"/>
  <c r="AL37361" i="11"/>
  <c r="AL37362" i="11"/>
  <c r="AL37363" i="11"/>
  <c r="AL37364" i="11"/>
  <c r="AL37365" i="11"/>
  <c r="AL37366" i="11"/>
  <c r="AL37367" i="11"/>
  <c r="AL37368" i="11"/>
  <c r="AL37369" i="11"/>
  <c r="AL37370" i="11"/>
  <c r="AL37371" i="11"/>
  <c r="AL37372" i="11"/>
  <c r="AL37373" i="11"/>
  <c r="AL37374" i="11"/>
  <c r="AL37375" i="11"/>
  <c r="AL37376" i="11"/>
  <c r="AL37377" i="11"/>
  <c r="AL37378" i="11"/>
  <c r="AL37379" i="11"/>
  <c r="AL37380" i="11"/>
  <c r="AL37381" i="11"/>
  <c r="AL37382" i="11"/>
  <c r="AL37383" i="11"/>
  <c r="AL37384" i="11"/>
  <c r="AL37385" i="11"/>
  <c r="AL37386" i="11"/>
  <c r="AL37387" i="11"/>
  <c r="AL37388" i="11"/>
  <c r="AL37389" i="11"/>
  <c r="AL37390" i="11"/>
  <c r="AL37391" i="11"/>
  <c r="AL37392" i="11"/>
  <c r="AL37393" i="11"/>
  <c r="AL37394" i="11"/>
  <c r="AL37395" i="11"/>
  <c r="AL37396" i="11"/>
  <c r="AL37397" i="11"/>
  <c r="AL37398" i="11"/>
  <c r="AL37399" i="11"/>
  <c r="AL37400" i="11"/>
  <c r="AL37401" i="11"/>
  <c r="AL37402" i="11"/>
  <c r="AL37403" i="11"/>
  <c r="AL37404" i="11"/>
  <c r="AL37405" i="11"/>
  <c r="AL37406" i="11"/>
  <c r="AL37407" i="11"/>
  <c r="AL37408" i="11"/>
  <c r="AL37409" i="11"/>
  <c r="AL37410" i="11"/>
  <c r="AL37411" i="11"/>
  <c r="AL37412" i="11"/>
  <c r="AL37413" i="11"/>
  <c r="AL37414" i="11"/>
  <c r="AL37415" i="11"/>
  <c r="AL37416" i="11"/>
  <c r="AL37417" i="11"/>
  <c r="AL37418" i="11"/>
  <c r="AL37419" i="11"/>
  <c r="AL37420" i="11"/>
  <c r="AL37421" i="11"/>
  <c r="AL37422" i="11"/>
  <c r="AL37423" i="11"/>
  <c r="AL37424" i="11"/>
  <c r="AL37425" i="11"/>
  <c r="AL37426" i="11"/>
  <c r="AL37427" i="11"/>
  <c r="AL37428" i="11"/>
  <c r="AL37429" i="11"/>
  <c r="AL37430" i="11"/>
  <c r="AL37431" i="11"/>
  <c r="AL37432" i="11"/>
  <c r="AL37433" i="11"/>
  <c r="AL37434" i="11"/>
  <c r="AL37435" i="11"/>
  <c r="AL37436" i="11"/>
  <c r="AL37437" i="11"/>
  <c r="AL37438" i="11"/>
  <c r="AL37439" i="11"/>
  <c r="AL37440" i="11"/>
  <c r="AL37441" i="11"/>
  <c r="AL37442" i="11"/>
  <c r="AL37443" i="11"/>
  <c r="AL37444" i="11"/>
  <c r="AL37445" i="11"/>
  <c r="AL37446" i="11"/>
  <c r="AL37447" i="11"/>
  <c r="AL37448" i="11"/>
  <c r="AL37449" i="11"/>
  <c r="AL37450" i="11"/>
  <c r="AL37451" i="11"/>
  <c r="AL37452" i="11"/>
  <c r="AL37453" i="11"/>
  <c r="AL37454" i="11"/>
  <c r="AL37455" i="11"/>
  <c r="AL37456" i="11"/>
  <c r="AL37457" i="11"/>
  <c r="AL37458" i="11"/>
  <c r="AL37459" i="11"/>
  <c r="AL37460" i="11"/>
  <c r="AL37461" i="11"/>
  <c r="AL37462" i="11"/>
  <c r="AL37463" i="11"/>
  <c r="AL37464" i="11"/>
  <c r="AL37465" i="11"/>
  <c r="AL37466" i="11"/>
  <c r="AL37467" i="11"/>
  <c r="AL37468" i="11"/>
  <c r="AL37469" i="11"/>
  <c r="AL37470" i="11"/>
  <c r="AL37471" i="11"/>
  <c r="AL37472" i="11"/>
  <c r="AL37473" i="11"/>
  <c r="AL37474" i="11"/>
  <c r="AL37475" i="11"/>
  <c r="AL37476" i="11"/>
  <c r="AL37477" i="11"/>
  <c r="AL37478" i="11"/>
  <c r="AL37479" i="11"/>
  <c r="AL37480" i="11"/>
  <c r="AL37481" i="11"/>
  <c r="AL37482" i="11"/>
  <c r="AL37483" i="11"/>
  <c r="AL37484" i="11"/>
  <c r="AL37485" i="11"/>
  <c r="AL37486" i="11"/>
  <c r="AL37487" i="11"/>
  <c r="AL37488" i="11"/>
  <c r="AL37489" i="11"/>
  <c r="AL37490" i="11"/>
  <c r="AL37491" i="11"/>
  <c r="AL37492" i="11"/>
  <c r="AL37493" i="11"/>
  <c r="AL37494" i="11"/>
  <c r="AL37495" i="11"/>
  <c r="AL37496" i="11"/>
  <c r="AL37497" i="11"/>
  <c r="AL37498" i="11"/>
  <c r="AL37499" i="11"/>
  <c r="AL37500" i="11"/>
  <c r="AL37501" i="11"/>
  <c r="AL37502" i="11"/>
  <c r="AL37503" i="11"/>
  <c r="AL37504" i="11"/>
  <c r="AL37505" i="11"/>
  <c r="AL37506" i="11"/>
  <c r="AL37507" i="11"/>
  <c r="AL37508" i="11"/>
  <c r="AL37509" i="11"/>
  <c r="AL37510" i="11"/>
  <c r="AL37511" i="11"/>
  <c r="AL37512" i="11"/>
  <c r="AL37513" i="11"/>
  <c r="AL37514" i="11"/>
  <c r="AL37515" i="11"/>
  <c r="AL37516" i="11"/>
  <c r="AL37517" i="11"/>
  <c r="AL37518" i="11"/>
  <c r="AL37519" i="11"/>
  <c r="AL37520" i="11"/>
  <c r="AL37521" i="11"/>
  <c r="AL37522" i="11"/>
  <c r="AL37523" i="11"/>
  <c r="AL37524" i="11"/>
  <c r="AL37525" i="11"/>
  <c r="AL37526" i="11"/>
  <c r="AL37527" i="11"/>
  <c r="AL37528" i="11"/>
  <c r="AL37529" i="11"/>
  <c r="AL37530" i="11"/>
  <c r="AL37531" i="11"/>
  <c r="AL37532" i="11"/>
  <c r="AL37533" i="11"/>
  <c r="AL37534" i="11"/>
  <c r="AL37535" i="11"/>
  <c r="AL37536" i="11"/>
  <c r="AL37537" i="11"/>
  <c r="AL37538" i="11"/>
  <c r="AL37539" i="11"/>
  <c r="AL37540" i="11"/>
  <c r="AL37541" i="11"/>
  <c r="AL37542" i="11"/>
  <c r="AL37543" i="11"/>
  <c r="AL37544" i="11"/>
  <c r="AL37545" i="11"/>
  <c r="AL37546" i="11"/>
  <c r="AL37547" i="11"/>
  <c r="AL37548" i="11"/>
  <c r="AL37549" i="11"/>
  <c r="AL37550" i="11"/>
  <c r="AL37551" i="11"/>
  <c r="AL37552" i="11"/>
  <c r="AL37553" i="11"/>
  <c r="AL37554" i="11"/>
  <c r="AL37555" i="11"/>
  <c r="AL37556" i="11"/>
  <c r="AL37557" i="11"/>
  <c r="AL37558" i="11"/>
  <c r="AL37559" i="11"/>
  <c r="AL37560" i="11"/>
  <c r="AL37561" i="11"/>
  <c r="AL37562" i="11"/>
  <c r="AL37563" i="11"/>
  <c r="AL37564" i="11"/>
  <c r="AL37565" i="11"/>
  <c r="AL37566" i="11"/>
  <c r="AL37567" i="11"/>
  <c r="AL37568" i="11"/>
  <c r="AL37569" i="11"/>
  <c r="AL37570" i="11"/>
  <c r="AL37571" i="11"/>
  <c r="AL37572" i="11"/>
  <c r="AL37573" i="11"/>
  <c r="AL37574" i="11"/>
  <c r="AL37575" i="11"/>
  <c r="AL37576" i="11"/>
  <c r="AL37577" i="11"/>
  <c r="AL37578" i="11"/>
  <c r="AL37579" i="11"/>
  <c r="AL37580" i="11"/>
  <c r="AL37581" i="11"/>
  <c r="AL37582" i="11"/>
  <c r="AL37583" i="11"/>
  <c r="AL37584" i="11"/>
  <c r="AL37585" i="11"/>
  <c r="AL37586" i="11"/>
  <c r="AL37587" i="11"/>
  <c r="AL37588" i="11"/>
  <c r="AL37589" i="11"/>
  <c r="AL37590" i="11"/>
  <c r="AL37591" i="11"/>
  <c r="AL37592" i="11"/>
  <c r="AL37593" i="11"/>
  <c r="AL37594" i="11"/>
  <c r="AL37595" i="11"/>
  <c r="AL37596" i="11"/>
  <c r="AL37597" i="11"/>
  <c r="AL37598" i="11"/>
  <c r="AL37599" i="11"/>
  <c r="AL37600" i="11"/>
  <c r="AL37601" i="11"/>
  <c r="AL37602" i="11"/>
  <c r="AL37603" i="11"/>
  <c r="AL37604" i="11"/>
  <c r="AL37605" i="11"/>
  <c r="AL37606" i="11"/>
  <c r="AL37607" i="11"/>
  <c r="AL37608" i="11"/>
  <c r="AL37609" i="11"/>
  <c r="AL37610" i="11"/>
  <c r="AL37611" i="11"/>
  <c r="AL37612" i="11"/>
  <c r="AL37613" i="11"/>
  <c r="AL37614" i="11"/>
  <c r="AL37615" i="11"/>
  <c r="AL37616" i="11"/>
  <c r="AL37617" i="11"/>
  <c r="AL37618" i="11"/>
  <c r="AL37619" i="11"/>
  <c r="AL37620" i="11"/>
  <c r="AL37621" i="11"/>
  <c r="AL37622" i="11"/>
  <c r="AL37623" i="11"/>
  <c r="AL37624" i="11"/>
  <c r="AL37625" i="11"/>
  <c r="AL37626" i="11"/>
  <c r="AL37627" i="11"/>
  <c r="AL37628" i="11"/>
  <c r="AL37629" i="11"/>
  <c r="AL37630" i="11"/>
  <c r="AL37631" i="11"/>
  <c r="AL37632" i="11"/>
  <c r="AL37633" i="11"/>
  <c r="AL37634" i="11"/>
  <c r="AL37635" i="11"/>
  <c r="AL37636" i="11"/>
  <c r="AL37637" i="11"/>
  <c r="AL37638" i="11"/>
  <c r="AL37639" i="11"/>
  <c r="AL37640" i="11"/>
  <c r="AL37641" i="11"/>
  <c r="AL37642" i="11"/>
  <c r="AL37643" i="11"/>
  <c r="AL37644" i="11"/>
  <c r="AL37645" i="11"/>
  <c r="AL37646" i="11"/>
  <c r="AL37647" i="11"/>
  <c r="AL37648" i="11"/>
  <c r="AL37649" i="11"/>
  <c r="AL37650" i="11"/>
  <c r="AL37651" i="11"/>
  <c r="AL37652" i="11"/>
  <c r="AL37653" i="11"/>
  <c r="AL37654" i="11"/>
  <c r="AL37655" i="11"/>
  <c r="AL37656" i="11"/>
  <c r="AL37657" i="11"/>
  <c r="AL37658" i="11"/>
  <c r="AL37659" i="11"/>
  <c r="AL37660" i="11"/>
  <c r="AL37661" i="11"/>
  <c r="AL37662" i="11"/>
  <c r="AL37663" i="11"/>
  <c r="AL37664" i="11"/>
  <c r="AL37665" i="11"/>
  <c r="AL37666" i="11"/>
  <c r="AL37667" i="11"/>
  <c r="AL37668" i="11"/>
  <c r="AL37669" i="11"/>
  <c r="AL37670" i="11"/>
  <c r="AL37671" i="11"/>
  <c r="AL37672" i="11"/>
  <c r="AL37673" i="11"/>
  <c r="AL37674" i="11"/>
  <c r="AL37675" i="11"/>
  <c r="AL37676" i="11"/>
  <c r="AL37677" i="11"/>
  <c r="AL37678" i="11"/>
  <c r="AL37679" i="11"/>
  <c r="AL37680" i="11"/>
  <c r="AL37681" i="11"/>
  <c r="AL37682" i="11"/>
  <c r="AL37683" i="11"/>
  <c r="AL37684" i="11"/>
  <c r="AL37685" i="11"/>
  <c r="AL37686" i="11"/>
  <c r="AL37687" i="11"/>
  <c r="AL37688" i="11"/>
  <c r="AL37689" i="11"/>
  <c r="AL37690" i="11"/>
  <c r="AL37691" i="11"/>
  <c r="AL37692" i="11"/>
  <c r="AL37693" i="11"/>
  <c r="AL37694" i="11"/>
  <c r="AL37695" i="11"/>
  <c r="AL37696" i="11"/>
  <c r="AL37697" i="11"/>
  <c r="AL37698" i="11"/>
  <c r="AL37699" i="11"/>
  <c r="AL37700" i="11"/>
  <c r="AL37701" i="11"/>
  <c r="AL37702" i="11"/>
  <c r="AL37703" i="11"/>
  <c r="AL37704" i="11"/>
  <c r="AL37705" i="11"/>
  <c r="AL37706" i="11"/>
  <c r="AL37707" i="11"/>
  <c r="AL37708" i="11"/>
  <c r="AL37709" i="11"/>
  <c r="AL37710" i="11"/>
  <c r="AL37711" i="11"/>
  <c r="AL37712" i="11"/>
  <c r="AL37713" i="11"/>
  <c r="AL37714" i="11"/>
  <c r="AL37715" i="11"/>
  <c r="AL37716" i="11"/>
  <c r="AL37717" i="11"/>
  <c r="AL37718" i="11"/>
  <c r="AL37719" i="11"/>
  <c r="AL37720" i="11"/>
  <c r="AL37721" i="11"/>
  <c r="AL37722" i="11"/>
  <c r="AL37723" i="11"/>
  <c r="AL37724" i="11"/>
  <c r="AL37725" i="11"/>
  <c r="AL37726" i="11"/>
  <c r="AL37727" i="11"/>
  <c r="AL37728" i="11"/>
  <c r="AL37729" i="11"/>
  <c r="AL37730" i="11"/>
  <c r="AL37731" i="11"/>
  <c r="AL37732" i="11"/>
  <c r="AL37733" i="11"/>
  <c r="AL37734" i="11"/>
  <c r="AL37735" i="11"/>
  <c r="AL37736" i="11"/>
  <c r="AL37737" i="11"/>
  <c r="AL37738" i="11"/>
  <c r="AL37739" i="11"/>
  <c r="AL37740" i="11"/>
  <c r="AL37741" i="11"/>
  <c r="AL37742" i="11"/>
  <c r="AL37743" i="11"/>
  <c r="AL37744" i="11"/>
  <c r="AL37745" i="11"/>
  <c r="AL37746" i="11"/>
  <c r="AL37747" i="11"/>
  <c r="AL37748" i="11"/>
  <c r="AL37749" i="11"/>
  <c r="AL37750" i="11"/>
  <c r="AL37751" i="11"/>
  <c r="AL37752" i="11"/>
  <c r="AL37753" i="11"/>
  <c r="AL37754" i="11"/>
  <c r="AL37755" i="11"/>
  <c r="AL37756" i="11"/>
  <c r="AL37757" i="11"/>
  <c r="AL37758" i="11"/>
  <c r="AL37759" i="11"/>
  <c r="AL37760" i="11"/>
  <c r="AL37761" i="11"/>
  <c r="AL37762" i="11"/>
  <c r="AL37763" i="11"/>
  <c r="AL37764" i="11"/>
  <c r="AL37765" i="11"/>
  <c r="AL37766" i="11"/>
  <c r="AL37767" i="11"/>
  <c r="AL37768" i="11"/>
  <c r="AL37769" i="11"/>
  <c r="AL37770" i="11"/>
  <c r="AL37771" i="11"/>
  <c r="AL37772" i="11"/>
  <c r="AL37773" i="11"/>
  <c r="AL37774" i="11"/>
  <c r="AL37775" i="11"/>
  <c r="AL37776" i="11"/>
  <c r="AL37777" i="11"/>
  <c r="AL37778" i="11"/>
  <c r="AL37779" i="11"/>
  <c r="AL37780" i="11"/>
  <c r="AL37781" i="11"/>
  <c r="AL37782" i="11"/>
  <c r="AL37783" i="11"/>
  <c r="AL37784" i="11"/>
  <c r="AL37785" i="11"/>
  <c r="AL37786" i="11"/>
  <c r="AL37787" i="11"/>
  <c r="AL37788" i="11"/>
  <c r="AL37789" i="11"/>
  <c r="AL37790" i="11"/>
  <c r="AL37791" i="11"/>
  <c r="AL37792" i="11"/>
  <c r="AL37793" i="11"/>
  <c r="AL37794" i="11"/>
  <c r="AL37795" i="11"/>
  <c r="AL37796" i="11"/>
  <c r="AL37797" i="11"/>
  <c r="AL37798" i="11"/>
  <c r="AL37799" i="11"/>
  <c r="AL37800" i="11"/>
  <c r="AL37801" i="11"/>
  <c r="AL37802" i="11"/>
  <c r="AL37803" i="11"/>
  <c r="AL37804" i="11"/>
  <c r="AL37805" i="11"/>
  <c r="AL37806" i="11"/>
  <c r="AL37807" i="11"/>
  <c r="AL37808" i="11"/>
  <c r="AL37809" i="11"/>
  <c r="AL37810" i="11"/>
  <c r="AL37811" i="11"/>
  <c r="AL37812" i="11"/>
  <c r="AL37813" i="11"/>
  <c r="AL37814" i="11"/>
  <c r="AL37815" i="11"/>
  <c r="AL37816" i="11"/>
  <c r="AL37817" i="11"/>
  <c r="AL37818" i="11"/>
  <c r="AL37819" i="11"/>
  <c r="AL37820" i="11"/>
  <c r="AL37821" i="11"/>
  <c r="AL37822" i="11"/>
  <c r="AL37823" i="11"/>
  <c r="AL37824" i="11"/>
  <c r="AL37825" i="11"/>
  <c r="AL37826" i="11"/>
  <c r="AL37827" i="11"/>
  <c r="AL37828" i="11"/>
  <c r="AL37829" i="11"/>
  <c r="AL37830" i="11"/>
  <c r="AL37831" i="11"/>
  <c r="AL37832" i="11"/>
  <c r="AL37833" i="11"/>
  <c r="AL37834" i="11"/>
  <c r="AL37835" i="11"/>
  <c r="AL37836" i="11"/>
  <c r="AL37837" i="11"/>
  <c r="AL37838" i="11"/>
  <c r="AL37839" i="11"/>
  <c r="AL37840" i="11"/>
  <c r="AL37841" i="11"/>
  <c r="AL37842" i="11"/>
  <c r="AL37843" i="11"/>
  <c r="AL37844" i="11"/>
  <c r="AL37845" i="11"/>
  <c r="AL37846" i="11"/>
  <c r="AL37847" i="11"/>
  <c r="AL37848" i="11"/>
  <c r="AL37849" i="11"/>
  <c r="AL37850" i="11"/>
  <c r="AL37851" i="11"/>
  <c r="AL37852" i="11"/>
  <c r="AL37853" i="11"/>
  <c r="AL37854" i="11"/>
  <c r="AL37855" i="11"/>
  <c r="AL37856" i="11"/>
  <c r="AL37857" i="11"/>
  <c r="AL37858" i="11"/>
  <c r="AL37859" i="11"/>
  <c r="AL37860" i="11"/>
  <c r="AL37861" i="11"/>
  <c r="AL37862" i="11"/>
  <c r="AL37863" i="11"/>
  <c r="AL37864" i="11"/>
  <c r="AL37865" i="11"/>
  <c r="AL37866" i="11"/>
  <c r="AL37867" i="11"/>
  <c r="AL37868" i="11"/>
  <c r="AL37869" i="11"/>
  <c r="AL37870" i="11"/>
  <c r="AL37871" i="11"/>
  <c r="AL37872" i="11"/>
  <c r="AL37873" i="11"/>
  <c r="AL37874" i="11"/>
  <c r="AL37875" i="11"/>
  <c r="AL37876" i="11"/>
  <c r="AL37877" i="11"/>
  <c r="AL37878" i="11"/>
  <c r="AL37879" i="11"/>
  <c r="AL37880" i="11"/>
  <c r="AL37881" i="11"/>
  <c r="AL37882" i="11"/>
  <c r="AL37883" i="11"/>
  <c r="AL37884" i="11"/>
  <c r="AL37885" i="11"/>
  <c r="AL37886" i="11"/>
  <c r="AL37887" i="11"/>
  <c r="AL37888" i="11"/>
  <c r="AL37889" i="11"/>
  <c r="AL37890" i="11"/>
  <c r="AL37891" i="11"/>
  <c r="AL37892" i="11"/>
  <c r="AL37893" i="11"/>
  <c r="AL37894" i="11"/>
  <c r="AL37895" i="11"/>
  <c r="AL37896" i="11"/>
  <c r="AL37897" i="11"/>
  <c r="AL37898" i="11"/>
  <c r="AL37899" i="11"/>
  <c r="AL37900" i="11"/>
  <c r="AL37901" i="11"/>
  <c r="AL37902" i="11"/>
  <c r="AL37903" i="11"/>
  <c r="AL37904" i="11"/>
  <c r="AL37905" i="11"/>
  <c r="AL37906" i="11"/>
  <c r="AL37907" i="11"/>
  <c r="AL37908" i="11"/>
  <c r="AL37909" i="11"/>
  <c r="AL37910" i="11"/>
  <c r="AL37911" i="11"/>
  <c r="AL37912" i="11"/>
  <c r="AL37913" i="11"/>
  <c r="AL37914" i="11"/>
  <c r="AL37915" i="11"/>
  <c r="AL37916" i="11"/>
  <c r="AL37917" i="11"/>
  <c r="AL37918" i="11"/>
  <c r="AL37919" i="11"/>
  <c r="AL37920" i="11"/>
  <c r="AL37921" i="11"/>
  <c r="AL37922" i="11"/>
  <c r="AL37923" i="11"/>
  <c r="AL37924" i="11"/>
  <c r="AL37925" i="11"/>
  <c r="AL37926" i="11"/>
  <c r="AL37927" i="11"/>
  <c r="AL37928" i="11"/>
  <c r="AL37929" i="11"/>
  <c r="AL37930" i="11"/>
  <c r="AL37931" i="11"/>
  <c r="AL37932" i="11"/>
  <c r="AL37933" i="11"/>
  <c r="AL37934" i="11"/>
  <c r="AL37935" i="11"/>
  <c r="AL37936" i="11"/>
  <c r="AL37937" i="11"/>
  <c r="AL37938" i="11"/>
  <c r="AL37939" i="11"/>
  <c r="AL37940" i="11"/>
  <c r="AL37941" i="11"/>
  <c r="AL37942" i="11"/>
  <c r="AL37943" i="11"/>
  <c r="AL37944" i="11"/>
  <c r="AL37945" i="11"/>
  <c r="AL37946" i="11"/>
  <c r="AL37947" i="11"/>
  <c r="AL37948" i="11"/>
  <c r="AL37949" i="11"/>
  <c r="AL37950" i="11"/>
  <c r="AL37951" i="11"/>
  <c r="AL37952" i="11"/>
  <c r="AL37953" i="11"/>
  <c r="AL37954" i="11"/>
  <c r="AL37955" i="11"/>
  <c r="AL37956" i="11"/>
  <c r="AL37957" i="11"/>
  <c r="AL37958" i="11"/>
  <c r="AL37959" i="11"/>
  <c r="AL37960" i="11"/>
  <c r="AL37961" i="11"/>
  <c r="AL37962" i="11"/>
  <c r="AL37963" i="11"/>
  <c r="AL37964" i="11"/>
  <c r="AL37965" i="11"/>
  <c r="AL37966" i="11"/>
  <c r="AL37967" i="11"/>
  <c r="AL37968" i="11"/>
  <c r="AL37969" i="11"/>
  <c r="AL37970" i="11"/>
  <c r="AL37971" i="11"/>
  <c r="AL37972" i="11"/>
  <c r="AL37973" i="11"/>
  <c r="AL37974" i="11"/>
  <c r="AL37975" i="11"/>
  <c r="AL37976" i="11"/>
  <c r="AL37977" i="11"/>
  <c r="AL37978" i="11"/>
  <c r="AL37979" i="11"/>
  <c r="AL37980" i="11"/>
  <c r="AL37981" i="11"/>
  <c r="AL37982" i="11"/>
  <c r="AL37983" i="11"/>
  <c r="AL37984" i="11"/>
  <c r="AL37985" i="11"/>
  <c r="AL37986" i="11"/>
  <c r="AL37987" i="11"/>
  <c r="AL37988" i="11"/>
  <c r="AL37989" i="11"/>
  <c r="AL37990" i="11"/>
  <c r="AL37991" i="11"/>
  <c r="AL37992" i="11"/>
  <c r="AL37993" i="11"/>
  <c r="AL37994" i="11"/>
  <c r="AL37995" i="11"/>
  <c r="AL37996" i="11"/>
  <c r="AL37997" i="11"/>
  <c r="AL37998" i="11"/>
  <c r="AL37999" i="11"/>
  <c r="AL38000" i="11"/>
  <c r="AL38001" i="11"/>
  <c r="AL38002" i="11"/>
  <c r="AL38003" i="11"/>
  <c r="AL38004" i="11"/>
  <c r="AL38005" i="11"/>
  <c r="AL38006" i="11"/>
  <c r="AL38007" i="11"/>
  <c r="AL38008" i="11"/>
  <c r="AL38009" i="11"/>
  <c r="AL38010" i="11"/>
  <c r="AL38011" i="11"/>
  <c r="AL38012" i="11"/>
  <c r="AL38013" i="11"/>
  <c r="AL38014" i="11"/>
  <c r="AL38015" i="11"/>
  <c r="AL38016" i="11"/>
  <c r="AL38017" i="11"/>
  <c r="AL38018" i="11"/>
  <c r="AL38019" i="11"/>
  <c r="AL38020" i="11"/>
  <c r="AL38021" i="11"/>
  <c r="AL38022" i="11"/>
  <c r="AL38023" i="11"/>
  <c r="AL38024" i="11"/>
  <c r="AL38025" i="11"/>
  <c r="AL38026" i="11"/>
  <c r="AL38027" i="11"/>
  <c r="AL38028" i="11"/>
  <c r="AL38029" i="11"/>
  <c r="AL38030" i="11"/>
  <c r="AL38031" i="11"/>
  <c r="AL38032" i="11"/>
  <c r="AL38033" i="11"/>
  <c r="AL38034" i="11"/>
  <c r="AL38035" i="11"/>
  <c r="AL38036" i="11"/>
  <c r="AL38037" i="11"/>
  <c r="AL38038" i="11"/>
  <c r="AL38039" i="11"/>
  <c r="AL38040" i="11"/>
  <c r="AL38041" i="11"/>
  <c r="AL38042" i="11"/>
  <c r="AL38043" i="11"/>
  <c r="AL38044" i="11"/>
  <c r="AL38045" i="11"/>
  <c r="AL38046" i="11"/>
  <c r="AL38047" i="11"/>
  <c r="AL38048" i="11"/>
  <c r="AL38049" i="11"/>
  <c r="AL38050" i="11"/>
  <c r="AL38051" i="11"/>
  <c r="AL38052" i="11"/>
  <c r="AL38053" i="11"/>
  <c r="AL38054" i="11"/>
  <c r="AL38055" i="11"/>
  <c r="AL38056" i="11"/>
  <c r="AL38057" i="11"/>
  <c r="AL38058" i="11"/>
  <c r="AL38059" i="11"/>
  <c r="AL38060" i="11"/>
  <c r="AL38061" i="11"/>
  <c r="AL38062" i="11"/>
  <c r="AL38063" i="11"/>
  <c r="AL38064" i="11"/>
  <c r="AL38065" i="11"/>
  <c r="AL38066" i="11"/>
  <c r="AL38067" i="11"/>
  <c r="AL38068" i="11"/>
  <c r="AL38069" i="11"/>
  <c r="AL38070" i="11"/>
  <c r="AL38071" i="11"/>
  <c r="AL38072" i="11"/>
  <c r="AL38073" i="11"/>
  <c r="AL38074" i="11"/>
  <c r="AL38075" i="11"/>
  <c r="AL38076" i="11"/>
  <c r="AL38077" i="11"/>
  <c r="AL38078" i="11"/>
  <c r="AL38079" i="11"/>
  <c r="AL38080" i="11"/>
  <c r="AL38081" i="11"/>
  <c r="AL38082" i="11"/>
  <c r="AL38083" i="11"/>
  <c r="AL38084" i="11"/>
  <c r="AL38085" i="11"/>
  <c r="AL38086" i="11"/>
  <c r="AL38087" i="11"/>
  <c r="AL38088" i="11"/>
  <c r="AL38089" i="11"/>
  <c r="AL38090" i="11"/>
  <c r="AL38091" i="11"/>
  <c r="AL38092" i="11"/>
  <c r="AL38093" i="11"/>
  <c r="AL38094" i="11"/>
  <c r="AL38095" i="11"/>
  <c r="AL38096" i="11"/>
  <c r="AL38097" i="11"/>
  <c r="AL38098" i="11"/>
  <c r="AL38099" i="11"/>
  <c r="AL38100" i="11"/>
  <c r="AL38101" i="11"/>
  <c r="AL38102" i="11"/>
  <c r="AL38103" i="11"/>
  <c r="AL38104" i="11"/>
  <c r="AL38105" i="11"/>
  <c r="AL38106" i="11"/>
  <c r="AL38107" i="11"/>
  <c r="AL38108" i="11"/>
  <c r="AL38109" i="11"/>
  <c r="AL38110" i="11"/>
  <c r="AL38111" i="11"/>
  <c r="AL38112" i="11"/>
  <c r="AL38113" i="11"/>
  <c r="AL38114" i="11"/>
  <c r="AL38115" i="11"/>
  <c r="AL38116" i="11"/>
  <c r="AL38117" i="11"/>
  <c r="AL38118" i="11"/>
  <c r="AL38119" i="11"/>
  <c r="AL20012" i="11"/>
  <c r="AL20013" i="11"/>
  <c r="AL20500" i="11"/>
  <c r="AL20501" i="11"/>
  <c r="AL20999" i="11"/>
  <c r="AL20014" i="11"/>
  <c r="AL21000" i="11"/>
  <c r="AL21001" i="11"/>
  <c r="AL20502" i="11"/>
  <c r="AL20503" i="11"/>
  <c r="AL20015" i="11"/>
  <c r="AL21002" i="11"/>
  <c r="AL20504" i="11"/>
  <c r="AL20505" i="11"/>
  <c r="AL21003" i="11"/>
  <c r="AL20506" i="11"/>
  <c r="AL20507" i="11"/>
  <c r="AL20508" i="11"/>
  <c r="AL21004" i="11"/>
  <c r="AL20016" i="11"/>
  <c r="AL20509" i="11"/>
  <c r="AL21005" i="11"/>
  <c r="AL21006" i="11"/>
  <c r="AL20510" i="11"/>
  <c r="AL21007" i="11"/>
  <c r="AL20511" i="11"/>
  <c r="AL20512" i="11"/>
  <c r="AL21008" i="11"/>
  <c r="AL20513" i="11"/>
  <c r="AL21009" i="11"/>
  <c r="AL20017" i="11"/>
  <c r="AL20514" i="11"/>
  <c r="AL20515" i="11"/>
  <c r="AL20516" i="11"/>
  <c r="AL20517" i="11"/>
  <c r="AL21010" i="11"/>
  <c r="AL20018" i="11"/>
  <c r="AL20019" i="11"/>
  <c r="AL21011" i="11"/>
  <c r="AL20518" i="11"/>
  <c r="AL20519" i="11"/>
  <c r="AL20520" i="11"/>
  <c r="AL21012" i="11"/>
  <c r="AL21013" i="11"/>
  <c r="AL20521" i="11"/>
  <c r="AL21014" i="11"/>
  <c r="AL21015" i="11"/>
  <c r="AL20020" i="11"/>
  <c r="AL21016" i="11"/>
  <c r="AL21017" i="11"/>
  <c r="AL20522" i="11"/>
  <c r="AL20523" i="11"/>
  <c r="AL20021" i="11"/>
  <c r="AL20524" i="11"/>
  <c r="AL21018" i="11"/>
  <c r="AL20022" i="11"/>
  <c r="AL20525" i="11"/>
  <c r="AL20023" i="11"/>
  <c r="AL21019" i="11"/>
  <c r="AL20526" i="11"/>
  <c r="AL20527" i="11"/>
  <c r="AL21020" i="11"/>
  <c r="AL21021" i="11"/>
  <c r="AL20024" i="11"/>
  <c r="AL20025" i="11"/>
  <c r="AL20528" i="11"/>
  <c r="AL21022" i="11"/>
  <c r="AL21023" i="11"/>
  <c r="AL20026" i="11"/>
  <c r="AL20529" i="11"/>
  <c r="AL20027" i="11"/>
  <c r="AL21024" i="11"/>
  <c r="AL21025" i="11"/>
  <c r="AL20530" i="11"/>
  <c r="AL20531" i="11"/>
  <c r="AL21026" i="11"/>
  <c r="AL21027" i="11"/>
  <c r="AL20028" i="11"/>
  <c r="AL20532" i="11"/>
  <c r="AL21028" i="11"/>
  <c r="AL21029" i="11"/>
  <c r="AL21030" i="11"/>
  <c r="AL21031" i="11"/>
  <c r="AL21032" i="11"/>
  <c r="AL21033" i="11"/>
  <c r="AL20029" i="11"/>
  <c r="AL20533" i="11"/>
  <c r="AL21034" i="11"/>
  <c r="AL21035" i="11"/>
  <c r="AL20534" i="11"/>
  <c r="AL20535" i="11"/>
  <c r="AL20536" i="11"/>
  <c r="AL20537" i="11"/>
  <c r="AL20030" i="11"/>
  <c r="AL20538" i="11"/>
  <c r="AL20031" i="11"/>
  <c r="AL20539" i="11"/>
  <c r="AL20032" i="11"/>
  <c r="AL21036" i="11"/>
  <c r="AL21037" i="11"/>
  <c r="AL20540" i="11"/>
  <c r="AL20033" i="11"/>
  <c r="AL20034" i="11"/>
  <c r="AL20035" i="11"/>
  <c r="AL20541" i="11"/>
  <c r="AL20036" i="11"/>
  <c r="AL20542" i="11"/>
  <c r="AL20543" i="11"/>
  <c r="AL20037" i="11"/>
  <c r="AL20544" i="11"/>
  <c r="AL20545" i="11"/>
  <c r="AL20038" i="11"/>
  <c r="AL20039" i="11"/>
  <c r="AL20040" i="11"/>
  <c r="AL20041" i="11"/>
  <c r="AL20042" i="11"/>
  <c r="AL20546" i="11"/>
  <c r="AL20547" i="11"/>
  <c r="AL21038" i="11"/>
  <c r="AL20548" i="11"/>
  <c r="AL21039" i="11"/>
  <c r="AL20549" i="11"/>
  <c r="AL20550" i="11"/>
  <c r="AL21040" i="11"/>
  <c r="AL20551" i="11"/>
  <c r="AL20043" i="11"/>
  <c r="AL20552" i="11"/>
  <c r="AL20553" i="11"/>
  <c r="AL20044" i="11"/>
  <c r="AL20045" i="11"/>
  <c r="AL21041" i="11"/>
  <c r="AL21042" i="11"/>
  <c r="AL20554" i="11"/>
  <c r="AL20555" i="11"/>
  <c r="AL21043" i="11"/>
  <c r="AL20046" i="11"/>
  <c r="AL21044" i="11"/>
  <c r="AL20047" i="11"/>
  <c r="AL20556" i="11"/>
  <c r="AL20557" i="11"/>
  <c r="AL21045" i="11"/>
  <c r="AL21046" i="11"/>
  <c r="AL21047" i="11"/>
  <c r="AL21048" i="11"/>
  <c r="AL20558" i="11"/>
  <c r="AL21049" i="11"/>
  <c r="AL20559" i="11"/>
  <c r="AL21050" i="11"/>
  <c r="AL20560" i="11"/>
  <c r="AL20048" i="11"/>
  <c r="AL21051" i="11"/>
  <c r="AL20561" i="11"/>
  <c r="AL20562" i="11"/>
  <c r="AL20563" i="11"/>
  <c r="AL20049" i="11"/>
  <c r="AL21052" i="11"/>
  <c r="AL20564" i="11"/>
  <c r="AL21053" i="11"/>
  <c r="AL20050" i="11"/>
  <c r="AL21054" i="11"/>
  <c r="AL20051" i="11"/>
  <c r="AL20565" i="11"/>
  <c r="AL20052" i="11"/>
  <c r="AL20053" i="11"/>
  <c r="AL20566" i="11"/>
  <c r="AL20567" i="11"/>
  <c r="AL20054" i="11"/>
  <c r="AL20568" i="11"/>
  <c r="AL21055" i="11"/>
  <c r="AL20569" i="11"/>
  <c r="AL21056" i="11"/>
  <c r="AL20570" i="11"/>
  <c r="AL20571" i="11"/>
  <c r="AL21057" i="11"/>
  <c r="AL20572" i="11"/>
  <c r="AL20573" i="11"/>
  <c r="AL20574" i="11"/>
  <c r="AL20055" i="11"/>
  <c r="AL21058" i="11"/>
  <c r="AL21059" i="11"/>
  <c r="AL21060" i="11"/>
  <c r="AL20056" i="11"/>
  <c r="AL20057" i="11"/>
  <c r="AL20575" i="11"/>
  <c r="AL20576" i="11"/>
  <c r="AL20058" i="11"/>
  <c r="AL20059" i="11"/>
  <c r="AL21061" i="11"/>
  <c r="AL21062" i="11"/>
  <c r="AL21063" i="11"/>
  <c r="AL20060" i="11"/>
  <c r="AL20061" i="11"/>
  <c r="AL20577" i="11"/>
  <c r="AL20578" i="11"/>
  <c r="AL20579" i="11"/>
  <c r="AL21064" i="11"/>
  <c r="AL20580" i="11"/>
  <c r="AL21065" i="11"/>
  <c r="AL20062" i="11"/>
  <c r="AL20063" i="11"/>
  <c r="AL21066" i="11"/>
  <c r="AL21067" i="11"/>
  <c r="AL20581" i="11"/>
  <c r="AL20064" i="11"/>
  <c r="AL20065" i="11"/>
  <c r="AL20066" i="11"/>
  <c r="AL20067" i="11"/>
  <c r="AL20068" i="11"/>
  <c r="AL20069" i="11"/>
  <c r="AL21068" i="11"/>
  <c r="AL20582" i="11"/>
  <c r="AL20070" i="11"/>
  <c r="AL20583" i="11"/>
  <c r="AL20071" i="11"/>
  <c r="AL20072" i="11"/>
  <c r="AL21069" i="11"/>
  <c r="AL21070" i="11"/>
  <c r="AL21071" i="11"/>
  <c r="AL20584" i="11"/>
  <c r="AL20073" i="11"/>
  <c r="AL20074" i="11"/>
  <c r="AL21072" i="11"/>
  <c r="AL20585" i="11"/>
  <c r="AL21073" i="11"/>
  <c r="AL21074" i="11"/>
  <c r="AL20075" i="11"/>
  <c r="AL20586" i="11"/>
  <c r="AL20587" i="11"/>
  <c r="AL20588" i="11"/>
  <c r="AL21075" i="11"/>
  <c r="AL21076" i="11"/>
  <c r="AL20076" i="11"/>
  <c r="AL20589" i="11"/>
  <c r="AL20590" i="11"/>
  <c r="AL20077" i="11"/>
  <c r="AL20078" i="11"/>
  <c r="AL21077" i="11"/>
  <c r="AL20079" i="11"/>
  <c r="AL21078" i="11"/>
  <c r="AL20591" i="11"/>
  <c r="AL21079" i="11"/>
  <c r="AL21080" i="11"/>
  <c r="AL20080" i="11"/>
  <c r="AL20081" i="11"/>
  <c r="AL21081" i="11"/>
  <c r="AL20592" i="11"/>
  <c r="AL20593" i="11"/>
  <c r="AL21082" i="11"/>
  <c r="AL20594" i="11"/>
  <c r="AL21083" i="11"/>
  <c r="AL20595" i="11"/>
  <c r="AL20082" i="11"/>
  <c r="AL21084" i="11"/>
  <c r="AL20596" i="11"/>
  <c r="AL20597" i="11"/>
  <c r="AL20598" i="11"/>
  <c r="AL20599" i="11"/>
  <c r="AL21085" i="11"/>
  <c r="AL21086" i="11"/>
  <c r="AL21087" i="11"/>
  <c r="AL20600" i="11"/>
  <c r="AL20601" i="11"/>
  <c r="AL20602" i="11"/>
  <c r="AL20083" i="11"/>
  <c r="AL20084" i="11"/>
  <c r="AL20085" i="11"/>
  <c r="AL20603" i="11"/>
  <c r="AL20604" i="11"/>
  <c r="AL20086" i="11"/>
  <c r="AL20087" i="11"/>
  <c r="AL20605" i="11"/>
  <c r="AL21088" i="11"/>
  <c r="AL20606" i="11"/>
  <c r="AL20607" i="11"/>
  <c r="AL21089" i="11"/>
  <c r="AL20088" i="11"/>
  <c r="AL20608" i="11"/>
  <c r="AL20089" i="11"/>
  <c r="AL21090" i="11"/>
  <c r="AL20090" i="11"/>
  <c r="AL20091" i="11"/>
  <c r="AL21091" i="11"/>
  <c r="AL20092" i="11"/>
  <c r="AL20609" i="11"/>
  <c r="AL20093" i="11"/>
  <c r="AL20094" i="11"/>
  <c r="AL20610" i="11"/>
  <c r="AL20095" i="11"/>
  <c r="AL21092" i="11"/>
  <c r="AL20611" i="11"/>
  <c r="AL20612" i="11"/>
  <c r="AL20613" i="11"/>
  <c r="AL21093" i="11"/>
  <c r="AL20096" i="11"/>
  <c r="AL20097" i="11"/>
  <c r="AL20098" i="11"/>
  <c r="AL20099" i="11"/>
  <c r="AL20100" i="11"/>
  <c r="AL20614" i="11"/>
  <c r="AL20615" i="11"/>
  <c r="AL20101" i="11"/>
  <c r="AL20102" i="11"/>
  <c r="AL21094" i="11"/>
  <c r="AL21095" i="11"/>
  <c r="AL21096" i="11"/>
  <c r="AL21097" i="11"/>
  <c r="AL20616" i="11"/>
  <c r="AL21098" i="11"/>
  <c r="AL21099" i="11"/>
  <c r="AL21100" i="11"/>
  <c r="AL21101" i="11"/>
  <c r="AL20617" i="11"/>
  <c r="AL21102" i="11"/>
  <c r="AL20103" i="11"/>
  <c r="AL20104" i="11"/>
  <c r="AL21103" i="11"/>
  <c r="AL20105" i="11"/>
  <c r="AL21104" i="11"/>
  <c r="AL21105" i="11"/>
  <c r="AL20618" i="11"/>
  <c r="AL21106" i="11"/>
  <c r="AL20619" i="11"/>
  <c r="AL21107" i="11"/>
  <c r="AL20620" i="11"/>
  <c r="AL21108" i="11"/>
  <c r="AL20621" i="11"/>
  <c r="AL20622" i="11"/>
  <c r="AL20623" i="11"/>
  <c r="AL20106" i="11"/>
  <c r="AL20107" i="11"/>
  <c r="AL21109" i="11"/>
  <c r="AL20108" i="11"/>
  <c r="AL21110" i="11"/>
  <c r="AL20624" i="11"/>
  <c r="AL21111" i="11"/>
  <c r="AL20625" i="11"/>
  <c r="AL20626" i="11"/>
  <c r="AL20109" i="11"/>
  <c r="AL20627" i="11"/>
  <c r="AL20628" i="11"/>
  <c r="AL21112" i="11"/>
  <c r="AL20629" i="11"/>
  <c r="AL20110" i="11"/>
  <c r="AL20630" i="11"/>
  <c r="AL21113" i="11"/>
  <c r="AL20111" i="11"/>
  <c r="AL20631" i="11"/>
  <c r="AL21114" i="11"/>
  <c r="AL20632" i="11"/>
  <c r="AL21115" i="11"/>
  <c r="AL20112" i="11"/>
  <c r="AL21116" i="11"/>
  <c r="AL20113" i="11"/>
  <c r="AL20633" i="11"/>
  <c r="AL21117" i="11"/>
  <c r="AL20114" i="11"/>
  <c r="AL20634" i="11"/>
  <c r="AL20115" i="11"/>
  <c r="AL20116" i="11"/>
  <c r="AL20117" i="11"/>
  <c r="AL20635" i="11"/>
  <c r="AL20636" i="11"/>
  <c r="AL20118" i="11"/>
  <c r="AL20637" i="11"/>
  <c r="AL20119" i="11"/>
  <c r="AL21118" i="11"/>
  <c r="AL20120" i="11"/>
  <c r="AL20121" i="11"/>
  <c r="AL20638" i="11"/>
  <c r="AL20639" i="11"/>
  <c r="AL20122" i="11"/>
  <c r="AL20123" i="11"/>
  <c r="AL20124" i="11"/>
  <c r="AL20640" i="11"/>
  <c r="AL21119" i="11"/>
  <c r="AL20125" i="11"/>
  <c r="AL20641" i="11"/>
  <c r="AL21120" i="11"/>
  <c r="AL20126" i="11"/>
  <c r="AL20642" i="11"/>
  <c r="AL21121" i="11"/>
  <c r="AL20643" i="11"/>
  <c r="AL21122" i="11"/>
  <c r="AL20127" i="11"/>
  <c r="AL20128" i="11"/>
  <c r="AL20644" i="11"/>
  <c r="AL20129" i="11"/>
  <c r="AL20645" i="11"/>
  <c r="AL21123" i="11"/>
  <c r="AL21124" i="11"/>
  <c r="AL20646" i="11"/>
  <c r="AL20647" i="11"/>
  <c r="AL20130" i="11"/>
  <c r="AL20648" i="11"/>
  <c r="AL20649" i="11"/>
  <c r="AL20131" i="11"/>
  <c r="AL20132" i="11"/>
  <c r="AL21125" i="11"/>
  <c r="AL21126" i="11"/>
  <c r="AL20133" i="11"/>
  <c r="AL20134" i="11"/>
  <c r="AL20650" i="11"/>
  <c r="AL21127" i="11"/>
  <c r="AL20651" i="11"/>
  <c r="AL21128" i="11"/>
  <c r="AL20652" i="11"/>
  <c r="AL20653" i="11"/>
  <c r="AL21129" i="11"/>
  <c r="AL20654" i="11"/>
  <c r="AL21130" i="11"/>
  <c r="AL20135" i="11"/>
  <c r="AL21131" i="11"/>
  <c r="AL20655" i="11"/>
  <c r="AL20136" i="11"/>
  <c r="AL20137" i="11"/>
  <c r="AL20138" i="11"/>
  <c r="AL21132" i="11"/>
  <c r="AL20656" i="11"/>
  <c r="AL20657" i="11"/>
  <c r="AL21133" i="11"/>
  <c r="AL20139" i="11"/>
  <c r="AL20140" i="11"/>
  <c r="AL20141" i="11"/>
  <c r="AL21134" i="11"/>
  <c r="AL20658" i="11"/>
  <c r="AL20142" i="11"/>
  <c r="AL20659" i="11"/>
  <c r="AL20143" i="11"/>
  <c r="AL21135" i="11"/>
  <c r="AL20660" i="11"/>
  <c r="AL21136" i="11"/>
  <c r="AL20661" i="11"/>
  <c r="AL20662" i="11"/>
  <c r="AL20663" i="11"/>
  <c r="AL21137" i="11"/>
  <c r="AL20144" i="11"/>
  <c r="AL20664" i="11"/>
  <c r="AL20145" i="11"/>
  <c r="AL21138" i="11"/>
  <c r="AL20146" i="11"/>
  <c r="AL21139" i="11"/>
  <c r="AL20147" i="11"/>
  <c r="AL21140" i="11"/>
  <c r="AL20148" i="11"/>
  <c r="AL20149" i="11"/>
  <c r="AL20665" i="11"/>
  <c r="AL20150" i="11"/>
  <c r="AL21141" i="11"/>
  <c r="AL21142" i="11"/>
  <c r="AL21143" i="11"/>
  <c r="AL21144" i="11"/>
  <c r="AL20666" i="11"/>
  <c r="AL20667" i="11"/>
  <c r="AL20668" i="11"/>
  <c r="AL20669" i="11"/>
  <c r="AL20151" i="11"/>
  <c r="AL20670" i="11"/>
  <c r="AL21145" i="11"/>
  <c r="AL21146" i="11"/>
  <c r="AL21147" i="11"/>
  <c r="AL21148" i="11"/>
  <c r="AL20152" i="11"/>
  <c r="AL20153" i="11"/>
  <c r="AL20154" i="11"/>
  <c r="AL20155" i="11"/>
  <c r="AL20671" i="11"/>
  <c r="AL20672" i="11"/>
  <c r="AL20156" i="11"/>
  <c r="AL20157" i="11"/>
  <c r="AL20158" i="11"/>
  <c r="AL20673" i="11"/>
  <c r="AL20159" i="11"/>
  <c r="AL20160" i="11"/>
  <c r="AL20161" i="11"/>
  <c r="AL21149" i="11"/>
  <c r="AL21150" i="11"/>
  <c r="AL20162" i="11"/>
  <c r="AL20163" i="11"/>
  <c r="AL20674" i="11"/>
  <c r="AL20675" i="11"/>
  <c r="AL20676" i="11"/>
  <c r="AL20164" i="11"/>
  <c r="AL20165" i="11"/>
  <c r="AL20166" i="11"/>
  <c r="AL20167" i="11"/>
  <c r="AL20677" i="11"/>
  <c r="AL21151" i="11"/>
  <c r="AL20678" i="11"/>
  <c r="AL20168" i="11"/>
  <c r="AL20679" i="11"/>
  <c r="AL21152" i="11"/>
  <c r="AL20169" i="11"/>
  <c r="AL20170" i="11"/>
  <c r="AL20171" i="11"/>
  <c r="AL20172" i="11"/>
  <c r="AL21153" i="11"/>
  <c r="AL21154" i="11"/>
  <c r="AL21155" i="11"/>
  <c r="AL20173" i="11"/>
  <c r="AL20174" i="11"/>
  <c r="AL20175" i="11"/>
  <c r="AL21156" i="11"/>
  <c r="AL20176" i="11"/>
  <c r="AL20680" i="11"/>
  <c r="AL21157" i="11"/>
  <c r="AL20681" i="11"/>
  <c r="AL20177" i="11"/>
  <c r="AL20178" i="11"/>
  <c r="AL20682" i="11"/>
  <c r="AL20683" i="11"/>
  <c r="AL20179" i="11"/>
  <c r="AL20180" i="11"/>
  <c r="AL21158" i="11"/>
  <c r="AL20181" i="11"/>
  <c r="AL20182" i="11"/>
  <c r="AL20684" i="11"/>
  <c r="AL20685" i="11"/>
  <c r="AL20183" i="11"/>
  <c r="AL20184" i="11"/>
  <c r="AL21159" i="11"/>
  <c r="AL20185" i="11"/>
  <c r="AL20186" i="11"/>
  <c r="AL20187" i="11"/>
  <c r="AL20188" i="11"/>
  <c r="AL20189" i="11"/>
  <c r="AL20686" i="11"/>
  <c r="AL20687" i="11"/>
  <c r="AL20688" i="11"/>
  <c r="AL20190" i="11"/>
  <c r="AL21160" i="11"/>
  <c r="AL20689" i="11"/>
  <c r="AL20690" i="11"/>
  <c r="AL20191" i="11"/>
  <c r="AL20192" i="11"/>
  <c r="AL20193" i="11"/>
  <c r="AL20194" i="11"/>
  <c r="AL21161" i="11"/>
  <c r="AL20691" i="11"/>
  <c r="AL20195" i="11"/>
  <c r="AL21162" i="11"/>
  <c r="AL20196" i="11"/>
  <c r="AL21163" i="11"/>
  <c r="AL21164" i="11"/>
  <c r="AL21165" i="11"/>
  <c r="AL20197" i="11"/>
  <c r="AL20692" i="11"/>
  <c r="AL20198" i="11"/>
  <c r="AL20199" i="11"/>
  <c r="AL20200" i="11"/>
  <c r="AL20201" i="11"/>
  <c r="AL20202" i="11"/>
  <c r="AL20693" i="11"/>
  <c r="AL20203" i="11"/>
  <c r="AL20694" i="11"/>
  <c r="AL21166" i="11"/>
  <c r="AL21167" i="11"/>
  <c r="AL21168" i="11"/>
  <c r="AL20204" i="11"/>
  <c r="AL20695" i="11"/>
  <c r="AL20696" i="11"/>
  <c r="AL21169" i="11"/>
  <c r="AL21170" i="11"/>
  <c r="AL20205" i="11"/>
  <c r="AL21171" i="11"/>
  <c r="AL20697" i="11"/>
  <c r="AL20206" i="11"/>
  <c r="AL20207" i="11"/>
  <c r="AL20698" i="11"/>
  <c r="AL20699" i="11"/>
  <c r="AL20208" i="11"/>
  <c r="AL20209" i="11"/>
  <c r="AL20210" i="11"/>
  <c r="AL20211" i="11"/>
  <c r="AL20212" i="11"/>
  <c r="AL21172" i="11"/>
  <c r="AL21173" i="11"/>
  <c r="AL21174" i="11"/>
  <c r="AL21175" i="11"/>
  <c r="AL21176" i="11"/>
  <c r="AL20700" i="11"/>
  <c r="AL20701" i="11"/>
  <c r="AL20702" i="11"/>
  <c r="AL20213" i="11"/>
  <c r="AL20214" i="11"/>
  <c r="AL21177" i="11"/>
  <c r="AL21178" i="11"/>
  <c r="AL21179" i="11"/>
  <c r="AL20215" i="11"/>
  <c r="AL20216" i="11"/>
  <c r="AL21180" i="11"/>
  <c r="AL21181" i="11"/>
  <c r="AL20703" i="11"/>
  <c r="AL20704" i="11"/>
  <c r="AL20217" i="11"/>
  <c r="AL20705" i="11"/>
  <c r="AL20706" i="11"/>
  <c r="AL20707" i="11"/>
  <c r="AL20218" i="11"/>
  <c r="AL20219" i="11"/>
  <c r="AL21182" i="11"/>
  <c r="AL20708" i="11"/>
  <c r="AL21183" i="11"/>
  <c r="AL20709" i="11"/>
  <c r="AL21184" i="11"/>
  <c r="AL20220" i="11"/>
  <c r="AL20221" i="11"/>
  <c r="AL20710" i="11"/>
  <c r="AL21185" i="11"/>
  <c r="AL21186" i="11"/>
  <c r="AL20711" i="11"/>
  <c r="AL20222" i="11"/>
  <c r="AL21187" i="11"/>
  <c r="AL20223" i="11"/>
  <c r="AL20712" i="11"/>
  <c r="AL20224" i="11"/>
  <c r="AL21188" i="11"/>
  <c r="AL20713" i="11"/>
  <c r="AL20714" i="11"/>
  <c r="AL21189" i="11"/>
  <c r="AL20225" i="11"/>
  <c r="AL20715" i="11"/>
  <c r="AL21190" i="11"/>
  <c r="AL20716" i="11"/>
  <c r="AL20226" i="11"/>
  <c r="AL20717" i="11"/>
  <c r="AL21191" i="11"/>
  <c r="AL21192" i="11"/>
  <c r="AL20227" i="11"/>
  <c r="AL20228" i="11"/>
  <c r="AL20229" i="11"/>
  <c r="AL20718" i="11"/>
  <c r="AL21193" i="11"/>
  <c r="AL21194" i="11"/>
  <c r="AL21195" i="11"/>
  <c r="AL20230" i="11"/>
  <c r="AL21196" i="11"/>
  <c r="AL21197" i="11"/>
  <c r="AL20719" i="11"/>
  <c r="AL20720" i="11"/>
  <c r="AL20231" i="11"/>
  <c r="AL20232" i="11"/>
  <c r="AL21198" i="11"/>
  <c r="AL21199" i="11"/>
  <c r="AL21200" i="11"/>
  <c r="AL20721" i="11"/>
  <c r="AL20233" i="11"/>
  <c r="AL20722" i="11"/>
  <c r="AL21201" i="11"/>
  <c r="AL20234" i="11"/>
  <c r="AL20723" i="11"/>
  <c r="AL20724" i="11"/>
  <c r="AL20725" i="11"/>
  <c r="AL20235" i="11"/>
  <c r="AL21202" i="11"/>
  <c r="AL20236" i="11"/>
  <c r="AL21203" i="11"/>
  <c r="AL20237" i="11"/>
  <c r="AL21204" i="11"/>
  <c r="AL21205" i="11"/>
  <c r="AL20238" i="11"/>
  <c r="AL21206" i="11"/>
  <c r="AL21207" i="11"/>
  <c r="AL20239" i="11"/>
  <c r="AL21208" i="11"/>
  <c r="AL21209" i="11"/>
  <c r="AL20726" i="11"/>
  <c r="AL21210" i="11"/>
  <c r="AL20727" i="11"/>
  <c r="AL20728" i="11"/>
  <c r="AL21211" i="11"/>
  <c r="AL20240" i="11"/>
  <c r="AL20241" i="11"/>
  <c r="AL21212" i="11"/>
  <c r="AL21213" i="11"/>
  <c r="AL20729" i="11"/>
  <c r="AL20730" i="11"/>
  <c r="AL20731" i="11"/>
  <c r="AL20242" i="11"/>
  <c r="AL20732" i="11"/>
  <c r="AL20733" i="11"/>
  <c r="AL20243" i="11"/>
  <c r="AL21214" i="11"/>
  <c r="AL21215" i="11"/>
  <c r="AL21216" i="11"/>
  <c r="AL21217" i="11"/>
  <c r="AL20244" i="11"/>
  <c r="AL21218" i="11"/>
  <c r="AL21219" i="11"/>
  <c r="AL21220" i="11"/>
  <c r="AL21221" i="11"/>
  <c r="AL20734" i="11"/>
  <c r="AL20735" i="11"/>
  <c r="AL20736" i="11"/>
  <c r="AL20245" i="11"/>
  <c r="AL20737" i="11"/>
  <c r="AL21222" i="11"/>
  <c r="AL20738" i="11"/>
  <c r="AL20739" i="11"/>
  <c r="AL20246" i="11"/>
  <c r="AL20740" i="11"/>
  <c r="AL20247" i="11"/>
  <c r="AL20741" i="11"/>
  <c r="AL20248" i="11"/>
  <c r="AL20742" i="11"/>
  <c r="AL21223" i="11"/>
  <c r="AL20743" i="11"/>
  <c r="AL21224" i="11"/>
  <c r="AL20744" i="11"/>
  <c r="AL20745" i="11"/>
  <c r="AL20249" i="11"/>
  <c r="AL20746" i="11"/>
  <c r="AL20747" i="11"/>
  <c r="AL20250" i="11"/>
  <c r="AL20748" i="11"/>
  <c r="AL20251" i="11"/>
  <c r="AL20749" i="11"/>
  <c r="AL20252" i="11"/>
  <c r="AL20253" i="11"/>
  <c r="AL20254" i="11"/>
  <c r="AL20255" i="11"/>
  <c r="AL20750" i="11"/>
  <c r="AL20751" i="11"/>
  <c r="AL21225" i="11"/>
  <c r="AL21226" i="11"/>
  <c r="AL20256" i="11"/>
  <c r="AL20752" i="11"/>
  <c r="AL20753" i="11"/>
  <c r="AL20257" i="11"/>
  <c r="AL20258" i="11"/>
  <c r="AL21227" i="11"/>
  <c r="AL21228" i="11"/>
  <c r="AL21229" i="11"/>
  <c r="AL20259" i="11"/>
  <c r="AL20754" i="11"/>
  <c r="AL21230" i="11"/>
  <c r="AL20755" i="11"/>
  <c r="AL20756" i="11"/>
  <c r="AL20757" i="11"/>
  <c r="AL20758" i="11"/>
  <c r="AL20759" i="11"/>
  <c r="AL21231" i="11"/>
  <c r="AL20260" i="11"/>
  <c r="AL20261" i="11"/>
  <c r="AL20262" i="11"/>
  <c r="AL21232" i="11"/>
  <c r="AL21233" i="11"/>
  <c r="AL20760" i="11"/>
  <c r="AL20263" i="11"/>
  <c r="AL20264" i="11"/>
  <c r="AL20265" i="11"/>
  <c r="AL21234" i="11"/>
  <c r="AL20266" i="11"/>
  <c r="AL20267" i="11"/>
  <c r="AL20761" i="11"/>
  <c r="AL20268" i="11"/>
  <c r="AL20762" i="11"/>
  <c r="AL21235" i="11"/>
  <c r="AL20269" i="11"/>
  <c r="AL20270" i="11"/>
  <c r="AL20763" i="11"/>
  <c r="AL20271" i="11"/>
  <c r="AL20272" i="11"/>
  <c r="AL20764" i="11"/>
  <c r="AL21236" i="11"/>
  <c r="AL20273" i="11"/>
  <c r="AL20765" i="11"/>
  <c r="AL20766" i="11"/>
  <c r="AL21237" i="11"/>
  <c r="AL20767" i="11"/>
  <c r="AL21238" i="11"/>
  <c r="AL20274" i="11"/>
  <c r="AL20275" i="11"/>
  <c r="AL20276" i="11"/>
  <c r="AL20768" i="11"/>
  <c r="AL20277" i="11"/>
  <c r="AL21239" i="11"/>
  <c r="AL20769" i="11"/>
  <c r="AL20770" i="11"/>
  <c r="AL21240" i="11"/>
  <c r="AL21241" i="11"/>
  <c r="AL20278" i="11"/>
  <c r="AL20771" i="11"/>
  <c r="AL20279" i="11"/>
  <c r="AL21242" i="11"/>
  <c r="AL20772" i="11"/>
  <c r="AL20773" i="11"/>
  <c r="AL20280" i="11"/>
  <c r="AL20281" i="11"/>
  <c r="AL21243" i="11"/>
  <c r="AL20282" i="11"/>
  <c r="AL20774" i="11"/>
  <c r="AL20775" i="11"/>
  <c r="AL21244" i="11"/>
  <c r="AL21245" i="11"/>
  <c r="AL20776" i="11"/>
  <c r="AL20283" i="11"/>
  <c r="AL21246" i="11"/>
  <c r="AL20284" i="11"/>
  <c r="AL20777" i="11"/>
  <c r="AL21247" i="11"/>
  <c r="AL20285" i="11"/>
  <c r="AL20778" i="11"/>
  <c r="AL20286" i="11"/>
  <c r="AL20287" i="11"/>
  <c r="AL21248" i="11"/>
  <c r="AL21249" i="11"/>
  <c r="AL20288" i="11"/>
  <c r="AL20289" i="11"/>
  <c r="AL20290" i="11"/>
  <c r="AL21250" i="11"/>
  <c r="AL21251" i="11"/>
  <c r="AL20291" i="11"/>
  <c r="AL20779" i="11"/>
  <c r="AL20292" i="11"/>
  <c r="AL21252" i="11"/>
  <c r="AL21253" i="11"/>
  <c r="AL20780" i="11"/>
  <c r="AL21254" i="11"/>
  <c r="AL21255" i="11"/>
  <c r="AL21256" i="11"/>
  <c r="AL20781" i="11"/>
  <c r="AL20293" i="11"/>
  <c r="AL20782" i="11"/>
  <c r="AL20294" i="11"/>
  <c r="AL20783" i="11"/>
  <c r="AL20784" i="11"/>
  <c r="AL20785" i="11"/>
  <c r="AL20786" i="11"/>
  <c r="AL21257" i="11"/>
  <c r="AL21258" i="11"/>
  <c r="AL20787" i="11"/>
  <c r="AL20295" i="11"/>
  <c r="AL20788" i="11"/>
  <c r="AL21259" i="11"/>
  <c r="AL20789" i="11"/>
  <c r="AL20296" i="11"/>
  <c r="AL20790" i="11"/>
  <c r="AL20791" i="11"/>
  <c r="AL20792" i="11"/>
  <c r="AL20297" i="11"/>
  <c r="AL21260" i="11"/>
  <c r="AL20793" i="11"/>
  <c r="AL20298" i="11"/>
  <c r="AL20794" i="11"/>
  <c r="AL21261" i="11"/>
  <c r="AL20795" i="11"/>
  <c r="AL20796" i="11"/>
  <c r="AL20797" i="11"/>
  <c r="AL20798" i="11"/>
  <c r="AL20299" i="11"/>
  <c r="AL21262" i="11"/>
  <c r="AL20300" i="11"/>
  <c r="AL20799" i="11"/>
  <c r="AL21263" i="11"/>
  <c r="AL20301" i="11"/>
  <c r="AL20800" i="11"/>
  <c r="AL21264" i="11"/>
  <c r="AL20302" i="11"/>
  <c r="AL20801" i="11"/>
  <c r="AL20303" i="11"/>
  <c r="AL20802" i="11"/>
  <c r="AL20803" i="11"/>
  <c r="AL21265" i="11"/>
  <c r="AL20304" i="11"/>
  <c r="AL21266" i="11"/>
  <c r="AL20305" i="11"/>
  <c r="AL20804" i="11"/>
  <c r="AL21267" i="11"/>
  <c r="AL21268" i="11"/>
  <c r="AL20805" i="11"/>
  <c r="AL20306" i="11"/>
  <c r="AL21269" i="11"/>
  <c r="AL20307" i="11"/>
  <c r="AL20308" i="11"/>
  <c r="AL21270" i="11"/>
  <c r="AL20806" i="11"/>
  <c r="AL20807" i="11"/>
  <c r="AL20309" i="11"/>
  <c r="AL20808" i="11"/>
  <c r="AL20310" i="11"/>
  <c r="AL20311" i="11"/>
  <c r="AL20809" i="11"/>
  <c r="AL21271" i="11"/>
  <c r="AL21272" i="11"/>
  <c r="AL21273" i="11"/>
  <c r="AL20810" i="11"/>
  <c r="AL20811" i="11"/>
  <c r="AL20812" i="11"/>
  <c r="AL20312" i="11"/>
  <c r="AL20313" i="11"/>
  <c r="AL20314" i="11"/>
  <c r="AL21274" i="11"/>
  <c r="AL21275" i="11"/>
  <c r="AL21276" i="11"/>
  <c r="AL20315" i="11"/>
  <c r="AL20316" i="11"/>
  <c r="AL20317" i="11"/>
  <c r="AL20813" i="11"/>
  <c r="AL20814" i="11"/>
  <c r="AL20318" i="11"/>
  <c r="AL20815" i="11"/>
  <c r="AL20816" i="11"/>
  <c r="AL20817" i="11"/>
  <c r="AL20319" i="11"/>
  <c r="AL21277" i="11"/>
  <c r="AL20818" i="11"/>
  <c r="AL20819" i="11"/>
  <c r="AL20320" i="11"/>
  <c r="AL21278" i="11"/>
  <c r="AL20321" i="11"/>
  <c r="AL21279" i="11"/>
  <c r="AL20322" i="11"/>
  <c r="AL20323" i="11"/>
  <c r="AL20820" i="11"/>
  <c r="AL21280" i="11"/>
  <c r="AL21281" i="11"/>
  <c r="AL20324" i="11"/>
  <c r="AL21282" i="11"/>
  <c r="AL20821" i="11"/>
  <c r="AL20325" i="11"/>
  <c r="AL21283" i="11"/>
  <c r="AL21284" i="11"/>
  <c r="AL20822" i="11"/>
  <c r="AL21285" i="11"/>
  <c r="AL20326" i="11"/>
  <c r="AL21286" i="11"/>
  <c r="AL20327" i="11"/>
  <c r="AL21287" i="11"/>
  <c r="AL20823" i="11"/>
  <c r="AL21288" i="11"/>
  <c r="AL21289" i="11"/>
  <c r="AL20328" i="11"/>
  <c r="AL20824" i="11"/>
  <c r="AL21290" i="11"/>
  <c r="AL21291" i="11"/>
  <c r="AL20329" i="11"/>
  <c r="AL20330" i="11"/>
  <c r="AL20825" i="11"/>
  <c r="AL20826" i="11"/>
  <c r="AL20331" i="11"/>
  <c r="AL20332" i="11"/>
  <c r="AL21292" i="11"/>
  <c r="AL20333" i="11"/>
  <c r="AL21293" i="11"/>
  <c r="AL20334" i="11"/>
  <c r="AL20827" i="11"/>
  <c r="AL21294" i="11"/>
  <c r="AL21295" i="11"/>
  <c r="AL21296" i="11"/>
  <c r="AL21297" i="11"/>
  <c r="AL20828" i="11"/>
  <c r="AL20829" i="11"/>
  <c r="AL20335" i="11"/>
  <c r="AL20830" i="11"/>
  <c r="AL20336" i="11"/>
  <c r="AL20831" i="11"/>
  <c r="AL20832" i="11"/>
  <c r="AL21298" i="11"/>
  <c r="AL20833" i="11"/>
  <c r="AL20337" i="11"/>
  <c r="AL20834" i="11"/>
  <c r="AL20835" i="11"/>
  <c r="AL21299" i="11"/>
  <c r="AL21300" i="11"/>
  <c r="AL21301" i="11"/>
  <c r="AL21302" i="11"/>
  <c r="AL20338" i="11"/>
  <c r="AL20836" i="11"/>
  <c r="AL21303" i="11"/>
  <c r="AL20339" i="11"/>
  <c r="AL20340" i="11"/>
  <c r="AL20837" i="11"/>
  <c r="AL20838" i="11"/>
  <c r="AL20341" i="11"/>
  <c r="AL20839" i="11"/>
  <c r="AL20840" i="11"/>
  <c r="AL20841" i="11"/>
  <c r="AL21304" i="11"/>
  <c r="AL20842" i="11"/>
  <c r="AL20843" i="11"/>
  <c r="AL21305" i="11"/>
  <c r="AL20844" i="11"/>
  <c r="AL20845" i="11"/>
  <c r="AL20846" i="11"/>
  <c r="AL20847" i="11"/>
  <c r="AL21306" i="11"/>
  <c r="AL20848" i="11"/>
  <c r="AL21307" i="11"/>
  <c r="AL20342" i="11"/>
  <c r="AL21308" i="11"/>
  <c r="AL20343" i="11"/>
  <c r="AL21309" i="11"/>
  <c r="AL20344" i="11"/>
  <c r="AL21310" i="11"/>
  <c r="AL20849" i="11"/>
  <c r="AL20850" i="11"/>
  <c r="AL20345" i="11"/>
  <c r="AL21311" i="11"/>
  <c r="AL20851" i="11"/>
  <c r="AL20852" i="11"/>
  <c r="AL21312" i="11"/>
  <c r="AL20853" i="11"/>
  <c r="AL20346" i="11"/>
  <c r="AL20854" i="11"/>
  <c r="AL20347" i="11"/>
  <c r="AL20348" i="11"/>
  <c r="AL20855" i="11"/>
  <c r="AL20856" i="11"/>
  <c r="AL20349" i="11"/>
  <c r="AL20350" i="11"/>
  <c r="AL20857" i="11"/>
  <c r="AL20351" i="11"/>
  <c r="AL20858" i="11"/>
  <c r="AL21313" i="11"/>
  <c r="AL20352" i="11"/>
  <c r="AL20353" i="11"/>
  <c r="AL20354" i="11"/>
  <c r="AL20859" i="11"/>
  <c r="AL20355" i="11"/>
  <c r="AL20860" i="11"/>
  <c r="AL20356" i="11"/>
  <c r="AL20357" i="11"/>
  <c r="AL20861" i="11"/>
  <c r="AL21314" i="11"/>
  <c r="AL20358" i="11"/>
  <c r="AL20359" i="11"/>
  <c r="AL20862" i="11"/>
  <c r="AL20360" i="11"/>
  <c r="AL20361" i="11"/>
  <c r="AL21315" i="11"/>
  <c r="AL21316" i="11"/>
  <c r="AL21317" i="11"/>
  <c r="AL20362" i="11"/>
  <c r="AL21318" i="11"/>
  <c r="AL20863" i="11"/>
  <c r="AL20363" i="11"/>
  <c r="AL20364" i="11"/>
  <c r="AL20365" i="11"/>
  <c r="AL20864" i="11"/>
  <c r="AL20366" i="11"/>
  <c r="AL20865" i="11"/>
  <c r="AL20866" i="11"/>
  <c r="AL21319" i="11"/>
  <c r="AL21320" i="11"/>
  <c r="AL20367" i="11"/>
  <c r="AL20867" i="11"/>
  <c r="AL21321" i="11"/>
  <c r="AL20368" i="11"/>
  <c r="AL20868" i="11"/>
  <c r="AL20369" i="11"/>
  <c r="AL21322" i="11"/>
  <c r="AL20869" i="11"/>
  <c r="AL20870" i="11"/>
  <c r="AL20370" i="11"/>
  <c r="AL20371" i="11"/>
  <c r="AL20372" i="11"/>
  <c r="AL21323" i="11"/>
  <c r="AL20871" i="11"/>
  <c r="AL20373" i="11"/>
  <c r="AL21324" i="11"/>
  <c r="AL20374" i="11"/>
  <c r="AL21325" i="11"/>
  <c r="AL20872" i="11"/>
  <c r="AL20375" i="11"/>
  <c r="AL20873" i="11"/>
  <c r="AL20376" i="11"/>
  <c r="AL20377" i="11"/>
  <c r="AL20378" i="11"/>
  <c r="AL20874" i="11"/>
  <c r="AL20379" i="11"/>
  <c r="AL20875" i="11"/>
  <c r="AL20876" i="11"/>
  <c r="AL20877" i="11"/>
  <c r="AL20380" i="11"/>
  <c r="AL20878" i="11"/>
  <c r="AL21326" i="11"/>
  <c r="AL20381" i="11"/>
  <c r="AL20382" i="11"/>
  <c r="AL20879" i="11"/>
  <c r="AL20880" i="11"/>
  <c r="AL20383" i="11"/>
  <c r="AL20384" i="11"/>
  <c r="AL21327" i="11"/>
  <c r="AL20881" i="11"/>
  <c r="AL20882" i="11"/>
  <c r="AL20883" i="11"/>
  <c r="AL21328" i="11"/>
  <c r="AL20385" i="11"/>
  <c r="AL21329" i="11"/>
  <c r="AL21330" i="11"/>
  <c r="AL20884" i="11"/>
  <c r="AL21331" i="11"/>
  <c r="AL20885" i="11"/>
  <c r="AL20886" i="11"/>
  <c r="AL20887" i="11"/>
  <c r="AL20386" i="11"/>
  <c r="AL20888" i="11"/>
  <c r="AL21332" i="11"/>
  <c r="AL21333" i="11"/>
  <c r="AL20387" i="11"/>
  <c r="AL21334" i="11"/>
  <c r="AL20388" i="11"/>
  <c r="AL20889" i="11"/>
  <c r="AL20389" i="11"/>
  <c r="AL20390" i="11"/>
  <c r="AL21335" i="11"/>
  <c r="AL21336" i="11"/>
  <c r="AL20391" i="11"/>
  <c r="AL21337" i="11"/>
  <c r="AL20392" i="11"/>
  <c r="AL20393" i="11"/>
  <c r="AL20890" i="11"/>
  <c r="AL20891" i="11"/>
  <c r="AL21338" i="11"/>
  <c r="AL21339" i="11"/>
  <c r="AL20394" i="11"/>
  <c r="AL20892" i="11"/>
  <c r="AL20395" i="11"/>
  <c r="AL20396" i="11"/>
  <c r="AL21340" i="11"/>
  <c r="AL21341" i="11"/>
  <c r="AL20893" i="11"/>
  <c r="AL20397" i="11"/>
  <c r="AL20894" i="11"/>
  <c r="AL20895" i="11"/>
  <c r="AL21342" i="11"/>
  <c r="AL20896" i="11"/>
  <c r="AL20398" i="11"/>
  <c r="AL21343" i="11"/>
  <c r="AL20897" i="11"/>
  <c r="AL20399" i="11"/>
  <c r="AL20400" i="11"/>
  <c r="AL21344" i="11"/>
  <c r="AL21345" i="11"/>
  <c r="AL20898" i="11"/>
  <c r="AL20401" i="11"/>
  <c r="AL21346" i="11"/>
  <c r="AL20402" i="11"/>
  <c r="AL20403" i="11"/>
  <c r="AL20899" i="11"/>
  <c r="AL20900" i="11"/>
  <c r="AL21347" i="11"/>
  <c r="AL20901" i="11"/>
  <c r="AL21348" i="11"/>
  <c r="AL20404" i="11"/>
  <c r="AL20405" i="11"/>
  <c r="AL20902" i="11"/>
  <c r="AL21349" i="11"/>
  <c r="AL20406" i="11"/>
  <c r="AL21350" i="11"/>
  <c r="AL21351" i="11"/>
  <c r="AL21352" i="11"/>
  <c r="AL20407" i="11"/>
  <c r="AL20408" i="11"/>
  <c r="AL21353" i="11"/>
  <c r="AL20409" i="11"/>
  <c r="AL20410" i="11"/>
  <c r="AL20411" i="11"/>
  <c r="AL20903" i="11"/>
  <c r="AL21354" i="11"/>
  <c r="AL21355" i="11"/>
  <c r="AL20412" i="11"/>
  <c r="AL21356" i="11"/>
  <c r="AL20413" i="11"/>
  <c r="AL21357" i="11"/>
  <c r="AL21358" i="11"/>
  <c r="AL20904" i="11"/>
  <c r="AL21359" i="11"/>
  <c r="AL21360" i="11"/>
  <c r="AL20905" i="11"/>
  <c r="AL20414" i="11"/>
  <c r="AL20415" i="11"/>
  <c r="AL20906" i="11"/>
  <c r="AL20907" i="11"/>
  <c r="AL20416" i="11"/>
  <c r="AL21361" i="11"/>
  <c r="AL21362" i="11"/>
  <c r="AL20908" i="11"/>
  <c r="AL20417" i="11"/>
  <c r="AL20909" i="11"/>
  <c r="AL20910" i="11"/>
  <c r="AL21363" i="11"/>
  <c r="AL20418" i="11"/>
  <c r="AL21364" i="11"/>
  <c r="AL21365" i="11"/>
  <c r="AL21366" i="11"/>
  <c r="AL20911" i="11"/>
  <c r="AL20419" i="11"/>
  <c r="AL20912" i="11"/>
  <c r="AL20913" i="11"/>
  <c r="AL20914" i="11"/>
  <c r="AL21367" i="11"/>
  <c r="AL20420" i="11"/>
  <c r="AL21368" i="11"/>
  <c r="AL20915" i="11"/>
  <c r="AL20421" i="11"/>
  <c r="AL20916" i="11"/>
  <c r="AL20917" i="11"/>
  <c r="AL20422" i="11"/>
  <c r="AL20423" i="11"/>
  <c r="AL20424" i="11"/>
  <c r="AL20425" i="11"/>
  <c r="AL20426" i="11"/>
  <c r="AL20918" i="11"/>
  <c r="AL21369" i="11"/>
  <c r="AL20427" i="11"/>
  <c r="AL20919" i="11"/>
  <c r="AL21370" i="11"/>
  <c r="AL20920" i="11"/>
  <c r="AL21371" i="11"/>
  <c r="AL20921" i="11"/>
  <c r="AL21372" i="11"/>
  <c r="AL20428" i="11"/>
  <c r="AL20922" i="11"/>
  <c r="AL20429" i="11"/>
  <c r="AL21373" i="11"/>
  <c r="AL20923" i="11"/>
  <c r="AL20430" i="11"/>
  <c r="AL21374" i="11"/>
  <c r="AL20431" i="11"/>
  <c r="AL21375" i="11"/>
  <c r="AL20432" i="11"/>
  <c r="AL20433" i="11"/>
  <c r="AL20434" i="11"/>
  <c r="AL21376" i="11"/>
  <c r="AL20924" i="11"/>
  <c r="AL20925" i="11"/>
  <c r="AL21377" i="11"/>
  <c r="AL20435" i="11"/>
  <c r="AL20436" i="11"/>
  <c r="AL20437" i="11"/>
  <c r="AL20926" i="11"/>
  <c r="AL20927" i="11"/>
  <c r="AL21378" i="11"/>
  <c r="AL21379" i="11"/>
  <c r="AL20928" i="11"/>
  <c r="AL21380" i="11"/>
  <c r="AL21381" i="11"/>
  <c r="AL21382" i="11"/>
  <c r="AL20929" i="11"/>
  <c r="AL20438" i="11"/>
  <c r="AL20930" i="11"/>
  <c r="AL20931" i="11"/>
  <c r="AL20932" i="11"/>
  <c r="AL20439" i="11"/>
  <c r="AL20933" i="11"/>
  <c r="AL20934" i="11"/>
  <c r="AL20440" i="11"/>
  <c r="AL20935" i="11"/>
  <c r="AL21383" i="11"/>
  <c r="AL21384" i="11"/>
  <c r="AL20441" i="11"/>
  <c r="AL21385" i="11"/>
  <c r="AL20936" i="11"/>
  <c r="AL20442" i="11"/>
  <c r="AL20443" i="11"/>
  <c r="AL20937" i="11"/>
  <c r="AL21386" i="11"/>
  <c r="AL21387" i="11"/>
  <c r="AL20938" i="11"/>
  <c r="AL20939" i="11"/>
  <c r="AL21388" i="11"/>
  <c r="AL21389" i="11"/>
  <c r="AL20940" i="11"/>
  <c r="AL20444" i="11"/>
  <c r="AL20445" i="11"/>
  <c r="AL21390" i="11"/>
  <c r="AL20446" i="11"/>
  <c r="AL20447" i="11"/>
  <c r="AL20941" i="11"/>
  <c r="AL20448" i="11"/>
  <c r="AL21391" i="11"/>
  <c r="AL21392" i="11"/>
  <c r="AL21393" i="11"/>
  <c r="AL20942" i="11"/>
  <c r="AL21394" i="11"/>
  <c r="AL21395" i="11"/>
  <c r="AL20449" i="11"/>
  <c r="AL21396" i="11"/>
  <c r="AL20450" i="11"/>
  <c r="AL20451" i="11"/>
  <c r="AL20452" i="11"/>
  <c r="AL20943" i="11"/>
  <c r="AL21397" i="11"/>
  <c r="AL20453" i="11"/>
  <c r="AL21398" i="11"/>
  <c r="AL20944" i="11"/>
  <c r="AL20454" i="11"/>
  <c r="AL20455" i="11"/>
  <c r="AL21399" i="11"/>
  <c r="AL20456" i="11"/>
  <c r="AL20945" i="11"/>
  <c r="AL20457" i="11"/>
  <c r="AL20458" i="11"/>
  <c r="AL20946" i="11"/>
  <c r="AL20947" i="11"/>
  <c r="AL20459" i="11"/>
  <c r="AL20948" i="11"/>
  <c r="AL20460" i="11"/>
  <c r="AL21400" i="11"/>
  <c r="AL20949" i="11"/>
  <c r="AL20950" i="11"/>
  <c r="AL21401" i="11"/>
  <c r="AL21402" i="11"/>
  <c r="AL20951" i="11"/>
  <c r="AL20952" i="11"/>
  <c r="AL20953" i="11"/>
  <c r="AL20461" i="11"/>
  <c r="AL20954" i="11"/>
  <c r="AL20462" i="11"/>
  <c r="AL20463" i="11"/>
  <c r="AL20464" i="11"/>
  <c r="AL20955" i="11"/>
  <c r="AL20465" i="11"/>
  <c r="AL21403" i="11"/>
  <c r="AL20466" i="11"/>
  <c r="AL20956" i="11"/>
  <c r="AL20957" i="11"/>
  <c r="AL21404" i="11"/>
  <c r="AL20467" i="11"/>
  <c r="AL21405" i="11"/>
  <c r="AL21406" i="11"/>
  <c r="AL20468" i="11"/>
  <c r="AL21407" i="11"/>
  <c r="AL20958" i="11"/>
  <c r="AL20959" i="11"/>
  <c r="AL21408" i="11"/>
  <c r="AL20469" i="11"/>
  <c r="AL20470" i="11"/>
  <c r="AL20960" i="11"/>
  <c r="AL20961" i="11"/>
  <c r="AL20962" i="11"/>
  <c r="AL20963" i="11"/>
  <c r="AL20471" i="11"/>
  <c r="AL21409" i="11"/>
  <c r="AL20472" i="11"/>
  <c r="AL21410" i="11"/>
  <c r="AL20964" i="11"/>
  <c r="AL20473" i="11"/>
  <c r="AL21411" i="11"/>
  <c r="AL20474" i="11"/>
  <c r="AL20475" i="11"/>
  <c r="AL20476" i="11"/>
  <c r="AL21412" i="11"/>
  <c r="AL21413" i="11"/>
  <c r="AL21414" i="11"/>
  <c r="AL21415" i="11"/>
  <c r="AL20477" i="11"/>
  <c r="AL20965" i="11"/>
  <c r="AL20966" i="11"/>
  <c r="AL20967" i="11"/>
  <c r="AL21416" i="11"/>
  <c r="AL21417" i="11"/>
  <c r="AL20968" i="11"/>
  <c r="AL21418" i="11"/>
  <c r="AL20969" i="11"/>
  <c r="AL20970" i="11"/>
  <c r="AL21419" i="11"/>
  <c r="AL20478" i="11"/>
  <c r="AL20479" i="11"/>
  <c r="AL20971" i="11"/>
  <c r="AL20480" i="11"/>
  <c r="AL21420" i="11"/>
  <c r="AL20481" i="11"/>
  <c r="AL20972" i="11"/>
  <c r="AL21421" i="11"/>
  <c r="AL20973" i="11"/>
  <c r="AL20974" i="11"/>
  <c r="AL21422" i="11"/>
  <c r="AL20975" i="11"/>
  <c r="AL20976" i="11"/>
  <c r="AL20977" i="11"/>
  <c r="AL20978" i="11"/>
  <c r="AL21423" i="11"/>
  <c r="AL20979" i="11"/>
  <c r="AL20482" i="11"/>
  <c r="AL21424" i="11"/>
  <c r="AL21425" i="11"/>
  <c r="AL20483" i="11"/>
  <c r="AL21426" i="11"/>
  <c r="AL20980" i="11"/>
  <c r="AL20981" i="11"/>
  <c r="AL21427" i="11"/>
  <c r="AL20484" i="11"/>
  <c r="AL20982" i="11"/>
  <c r="AL20983" i="11"/>
  <c r="AL20485" i="11"/>
  <c r="AL20984" i="11"/>
  <c r="AL20985" i="11"/>
  <c r="AL20986" i="11"/>
  <c r="AL20486" i="11"/>
  <c r="AL21428" i="11"/>
  <c r="AL20487" i="11"/>
  <c r="AL20987" i="11"/>
  <c r="AL21429" i="11"/>
  <c r="AL20988" i="11"/>
  <c r="AL20488" i="11"/>
  <c r="AL20489" i="11"/>
  <c r="AL21430" i="11"/>
  <c r="AL20490" i="11"/>
  <c r="AL21431" i="11"/>
  <c r="AL20989" i="11"/>
  <c r="AL20990" i="11"/>
  <c r="AL20991" i="11"/>
  <c r="AL21432" i="11"/>
  <c r="AL20992" i="11"/>
  <c r="AL20491" i="11"/>
  <c r="AL20492" i="11"/>
  <c r="AL20493" i="11"/>
  <c r="AL21433" i="11"/>
  <c r="AL20494" i="11"/>
  <c r="AL20495" i="11"/>
  <c r="AL20496" i="11"/>
  <c r="AL20993" i="11"/>
  <c r="AL21434" i="11"/>
  <c r="AL21435" i="11"/>
  <c r="AL20994" i="11"/>
  <c r="AL20497" i="11"/>
  <c r="AL20995" i="11"/>
  <c r="AL21436" i="11"/>
  <c r="AL21437" i="11"/>
  <c r="AL20996" i="11"/>
  <c r="AL21438" i="11"/>
  <c r="AL20498" i="11"/>
  <c r="AL21439" i="11"/>
  <c r="AL20499" i="11"/>
  <c r="AL21440" i="11"/>
  <c r="AL21441" i="11"/>
  <c r="AL20997" i="11"/>
  <c r="AL20998" i="11"/>
  <c r="AL52120" i="11"/>
  <c r="AL52121" i="11"/>
  <c r="AL52122" i="11"/>
  <c r="AL47657" i="11"/>
  <c r="AL52123" i="11"/>
  <c r="AL47658" i="11"/>
  <c r="AL47659" i="11"/>
  <c r="AL47660" i="11"/>
  <c r="AL52124" i="11"/>
  <c r="AL47661" i="11"/>
  <c r="AL52125" i="11"/>
  <c r="AL47662" i="11"/>
  <c r="AL47663" i="11"/>
  <c r="AL47664" i="11"/>
  <c r="AL52126" i="11"/>
  <c r="AL52127" i="11"/>
  <c r="AL47665" i="11"/>
  <c r="AL47666" i="11"/>
  <c r="AL47667" i="11"/>
  <c r="AL47668" i="11"/>
  <c r="AL52128" i="11"/>
  <c r="AL47669" i="11"/>
  <c r="AL47670" i="11"/>
  <c r="AL52129" i="11"/>
  <c r="AL52130" i="11"/>
  <c r="AL52131" i="11"/>
  <c r="AL47671" i="11"/>
  <c r="AL47672" i="11"/>
  <c r="AL47673" i="11"/>
  <c r="AL52132" i="11"/>
  <c r="AL47674" i="11"/>
  <c r="AL47675" i="11"/>
  <c r="AL52133" i="11"/>
  <c r="AL47676" i="11"/>
  <c r="AL47677" i="11"/>
  <c r="AL47678" i="11"/>
  <c r="AL52134" i="11"/>
  <c r="AL52135" i="11"/>
  <c r="AL52136" i="11"/>
  <c r="AL47679" i="11"/>
  <c r="AL47680" i="11"/>
  <c r="AL52137" i="11"/>
  <c r="AL47681" i="11"/>
  <c r="AL47682" i="11"/>
  <c r="AL47683" i="11"/>
  <c r="AL52138" i="11"/>
  <c r="AL52139" i="11"/>
  <c r="AL47684" i="11"/>
  <c r="AL52140" i="11"/>
  <c r="AL52141" i="11"/>
  <c r="AL47685" i="11"/>
  <c r="AL52142" i="11"/>
  <c r="AL47686" i="11"/>
  <c r="AL47687" i="11"/>
  <c r="AL52143" i="11"/>
  <c r="AL47688" i="11"/>
  <c r="AL47689" i="11"/>
  <c r="AL47690" i="11"/>
  <c r="AL52144" i="11"/>
  <c r="AL52145" i="11"/>
  <c r="AL52146" i="11"/>
  <c r="AL47691" i="11"/>
  <c r="AL52147" i="11"/>
  <c r="AL47692" i="11"/>
  <c r="AL47693" i="11"/>
  <c r="AL47694" i="11"/>
  <c r="AL47695" i="11"/>
  <c r="AL52148" i="11"/>
  <c r="AL47696" i="11"/>
  <c r="AL52149" i="11"/>
  <c r="AL52150" i="11"/>
  <c r="AL47697" i="11"/>
  <c r="AL47698" i="11"/>
  <c r="AL47699" i="11"/>
  <c r="AL52151" i="11"/>
  <c r="AL47700" i="11"/>
  <c r="AL52152" i="11"/>
  <c r="AL47701" i="11"/>
  <c r="AL47702" i="11"/>
  <c r="AL52153" i="11"/>
  <c r="AL47703" i="11"/>
  <c r="AL52154" i="11"/>
  <c r="AL47704" i="11"/>
  <c r="AL52155" i="11"/>
  <c r="AL52156" i="11"/>
  <c r="AL52157" i="11"/>
  <c r="AL47705" i="11"/>
  <c r="AL52158" i="11"/>
  <c r="AL52159" i="11"/>
  <c r="AL52160" i="11"/>
  <c r="AL47706" i="11"/>
  <c r="AL47707" i="11"/>
  <c r="AL52161" i="11"/>
  <c r="AL52162" i="11"/>
  <c r="AL47708" i="11"/>
  <c r="AL52163" i="11"/>
  <c r="AL52164" i="11"/>
  <c r="AL52165" i="11"/>
  <c r="AL52166" i="11"/>
  <c r="AL47709" i="11"/>
  <c r="AL47710" i="11"/>
  <c r="AL52167" i="11"/>
  <c r="AL47711" i="11"/>
  <c r="AL52168" i="11"/>
  <c r="AL47712" i="11"/>
  <c r="AL52169" i="11"/>
  <c r="AL47713" i="11"/>
  <c r="AL52170" i="11"/>
  <c r="AL52171" i="11"/>
  <c r="AL47714" i="11"/>
  <c r="AL47715" i="11"/>
  <c r="AL52172" i="11"/>
  <c r="AL52173" i="11"/>
  <c r="AL47716" i="11"/>
  <c r="AL52174" i="11"/>
  <c r="AL52175" i="11"/>
  <c r="AL47717" i="11"/>
  <c r="AL52176" i="11"/>
  <c r="AL52177" i="11"/>
  <c r="AL47718" i="11"/>
  <c r="AL47719" i="11"/>
  <c r="AL47720" i="11"/>
  <c r="AL47721" i="11"/>
  <c r="AL47722" i="11"/>
  <c r="AL52178" i="11"/>
  <c r="AL47723" i="11"/>
  <c r="AL47724" i="11"/>
  <c r="AL47725" i="11"/>
  <c r="AL47726" i="11"/>
  <c r="AL52179" i="11"/>
  <c r="AL47727" i="11"/>
  <c r="AL47728" i="11"/>
  <c r="AL47729" i="11"/>
  <c r="AL47730" i="11"/>
  <c r="AL47731" i="11"/>
  <c r="AL47732" i="11"/>
  <c r="AL47733" i="11"/>
  <c r="AL47734" i="11"/>
  <c r="AL47735" i="11"/>
  <c r="AL52180" i="11"/>
  <c r="AL52181" i="11"/>
  <c r="AL47736" i="11"/>
  <c r="AL47737" i="11"/>
  <c r="AL52182" i="11"/>
  <c r="AL52183" i="11"/>
  <c r="AL47738" i="11"/>
  <c r="AL47739" i="11"/>
  <c r="AL52184" i="11"/>
  <c r="AL47740" i="11"/>
  <c r="AL52185" i="11"/>
  <c r="AL47741" i="11"/>
  <c r="AL52186" i="11"/>
  <c r="AL52187" i="11"/>
  <c r="AL52188" i="11"/>
  <c r="AL47742" i="11"/>
  <c r="AL47743" i="11"/>
  <c r="AL47744" i="11"/>
  <c r="AL52189" i="11"/>
  <c r="AL52190" i="11"/>
  <c r="AL47745" i="11"/>
  <c r="AL52191" i="11"/>
  <c r="AL52192" i="11"/>
  <c r="AL52193" i="11"/>
  <c r="AL47746" i="11"/>
  <c r="AL52194" i="11"/>
  <c r="AL52195" i="11"/>
  <c r="AL47747" i="11"/>
  <c r="AL52196" i="11"/>
  <c r="AL47748" i="11"/>
  <c r="AL52197" i="11"/>
  <c r="AL52198" i="11"/>
  <c r="AL47749" i="11"/>
  <c r="AL47750" i="11"/>
  <c r="AL47751" i="11"/>
  <c r="AL47752" i="11"/>
  <c r="AL52199" i="11"/>
  <c r="AL47753" i="11"/>
  <c r="AL47754" i="11"/>
  <c r="AL47755" i="11"/>
  <c r="AL47756" i="11"/>
  <c r="AL52200" i="11"/>
  <c r="AL52201" i="11"/>
  <c r="AL47757" i="11"/>
  <c r="AL52202" i="11"/>
  <c r="AL47758" i="11"/>
  <c r="AL52203" i="11"/>
  <c r="AL52204" i="11"/>
  <c r="AL52205" i="11"/>
  <c r="AL52206" i="11"/>
  <c r="AL47759" i="11"/>
  <c r="AL47760" i="11"/>
  <c r="AL52207" i="11"/>
  <c r="AL52208" i="11"/>
  <c r="AL47761" i="11"/>
  <c r="AL47762" i="11"/>
  <c r="AL47763" i="11"/>
  <c r="AL47764" i="11"/>
  <c r="AL47765" i="11"/>
  <c r="AL52209" i="11"/>
  <c r="AL52210" i="11"/>
  <c r="AL47766" i="11"/>
  <c r="AL47767" i="11"/>
  <c r="AL52211" i="11"/>
  <c r="AL52212" i="11"/>
  <c r="AL52213" i="11"/>
  <c r="AL52214" i="11"/>
  <c r="AL52215" i="11"/>
  <c r="AL52216" i="11"/>
  <c r="AL52217" i="11"/>
  <c r="AL47768" i="11"/>
  <c r="AL47769" i="11"/>
  <c r="AL52218" i="11"/>
  <c r="AL52219" i="11"/>
  <c r="AL52220" i="11"/>
  <c r="AL52221" i="11"/>
  <c r="AL47770" i="11"/>
  <c r="AL47771" i="11"/>
  <c r="AL52222" i="11"/>
  <c r="AL52223" i="11"/>
  <c r="AL52224" i="11"/>
  <c r="AL47772" i="11"/>
  <c r="AL52225" i="11"/>
  <c r="AL52226" i="11"/>
  <c r="AL52227" i="11"/>
  <c r="AL52228" i="11"/>
  <c r="AL52229" i="11"/>
  <c r="AL52230" i="11"/>
  <c r="AL47773" i="11"/>
  <c r="AL47774" i="11"/>
  <c r="AL52231" i="11"/>
  <c r="AL47775" i="11"/>
  <c r="AL47776" i="11"/>
  <c r="AL52232" i="11"/>
  <c r="AL52233" i="11"/>
  <c r="AL52234" i="11"/>
  <c r="AL47777" i="11"/>
  <c r="AL52235" i="11"/>
  <c r="AL52236" i="11"/>
  <c r="AL52237" i="11"/>
  <c r="AL47778" i="11"/>
  <c r="AL52238" i="11"/>
  <c r="AL52239" i="11"/>
  <c r="AL52240" i="11"/>
  <c r="AL47779" i="11"/>
  <c r="AL52241" i="11"/>
  <c r="AL47780" i="11"/>
  <c r="AL52242" i="11"/>
  <c r="AL47781" i="11"/>
  <c r="AL52243" i="11"/>
  <c r="AL52244" i="11"/>
  <c r="AL47782" i="11"/>
  <c r="AL47783" i="11"/>
  <c r="AL52245" i="11"/>
  <c r="AL52246" i="11"/>
  <c r="AL52247" i="11"/>
  <c r="AL52248" i="11"/>
  <c r="AL47784" i="11"/>
  <c r="AL47785" i="11"/>
  <c r="AL47786" i="11"/>
  <c r="AL47787" i="11"/>
  <c r="AL52249" i="11"/>
  <c r="AL47788" i="11"/>
  <c r="AL52250" i="11"/>
  <c r="AL52251" i="11"/>
  <c r="AL52252" i="11"/>
  <c r="AL52253" i="11"/>
  <c r="AL47789" i="11"/>
  <c r="AL47790" i="11"/>
  <c r="AL47791" i="11"/>
  <c r="AL52254" i="11"/>
  <c r="AL47792" i="11"/>
  <c r="AL47793" i="11"/>
  <c r="AL52255" i="11"/>
  <c r="AL47794" i="11"/>
  <c r="AL47795" i="11"/>
  <c r="AL52256" i="11"/>
  <c r="AL52257" i="11"/>
  <c r="AL47796" i="11"/>
  <c r="AL52258" i="11"/>
  <c r="AL47797" i="11"/>
  <c r="AL52259" i="11"/>
  <c r="AL52260" i="11"/>
  <c r="AL52261" i="11"/>
  <c r="AL52262" i="11"/>
  <c r="AL52263" i="11"/>
  <c r="AL52264" i="11"/>
  <c r="AL52265" i="11"/>
  <c r="AL47798" i="11"/>
  <c r="AL47799" i="11"/>
  <c r="AL52266" i="11"/>
  <c r="AL52267" i="11"/>
  <c r="AL52268" i="11"/>
  <c r="AL52269" i="11"/>
  <c r="AL47800" i="11"/>
  <c r="AL52270" i="11"/>
  <c r="AL47801" i="11"/>
  <c r="AL47802" i="11"/>
  <c r="AL47803" i="11"/>
  <c r="AL52271" i="11"/>
  <c r="AL52272" i="11"/>
  <c r="AL52273" i="11"/>
  <c r="AL52274" i="11"/>
  <c r="AL52275" i="11"/>
  <c r="AL52276" i="11"/>
  <c r="AL47804" i="11"/>
  <c r="AL52277" i="11"/>
  <c r="AL52278" i="11"/>
  <c r="AL52279" i="11"/>
  <c r="AL52280" i="11"/>
  <c r="AL47805" i="11"/>
  <c r="AL52281" i="11"/>
  <c r="AL47806" i="11"/>
  <c r="AL47807" i="11"/>
  <c r="AL47808" i="11"/>
  <c r="AL52282" i="11"/>
  <c r="AL47809" i="11"/>
  <c r="AL52283" i="11"/>
  <c r="AL52284" i="11"/>
  <c r="AL52285" i="11"/>
  <c r="AL52286" i="11"/>
  <c r="AL52287" i="11"/>
  <c r="AL52288" i="11"/>
  <c r="AL47810" i="11"/>
  <c r="AL52289" i="11"/>
  <c r="AL52290" i="11"/>
  <c r="AL47811" i="11"/>
  <c r="AL47812" i="11"/>
  <c r="AL52291" i="11"/>
  <c r="AL47813" i="11"/>
  <c r="AL52292" i="11"/>
  <c r="AL52293" i="11"/>
  <c r="AL47814" i="11"/>
  <c r="AL47815" i="11"/>
  <c r="AL47816" i="11"/>
  <c r="AL52294" i="11"/>
  <c r="AL52295" i="11"/>
  <c r="AL47817" i="11"/>
  <c r="AL52296" i="11"/>
  <c r="AL47818" i="11"/>
  <c r="AL52297" i="11"/>
  <c r="AL52298" i="11"/>
  <c r="AL47819" i="11"/>
  <c r="AL52299" i="11"/>
  <c r="AL47820" i="11"/>
  <c r="AL52300" i="11"/>
  <c r="AL52301" i="11"/>
  <c r="AL47821" i="11"/>
  <c r="AL47822" i="11"/>
  <c r="AL52302" i="11"/>
  <c r="AL52303" i="11"/>
  <c r="AL52304" i="11"/>
  <c r="AL52305" i="11"/>
  <c r="AL52306" i="11"/>
  <c r="AL52307" i="11"/>
  <c r="AL52308" i="11"/>
  <c r="AL47823" i="11"/>
  <c r="AL52309" i="11"/>
  <c r="AL52310" i="11"/>
  <c r="AL52311" i="11"/>
  <c r="AL47824" i="11"/>
  <c r="AL52312" i="11"/>
  <c r="AL47825" i="11"/>
  <c r="AL52313" i="11"/>
  <c r="AL52314" i="11"/>
  <c r="AL52315" i="11"/>
  <c r="AL47826" i="11"/>
  <c r="AL47827" i="11"/>
  <c r="AL47828" i="11"/>
  <c r="AL52316" i="11"/>
  <c r="AL52317" i="11"/>
  <c r="AL47829" i="11"/>
  <c r="AL52318" i="11"/>
  <c r="AL52319" i="11"/>
  <c r="AL47830" i="11"/>
  <c r="AL52320" i="11"/>
  <c r="AL52321" i="11"/>
  <c r="AL52322" i="11"/>
  <c r="AL47831" i="11"/>
  <c r="AL52323" i="11"/>
  <c r="AL47832" i="11"/>
  <c r="AL52324" i="11"/>
  <c r="AL47833" i="11"/>
  <c r="AL47834" i="11"/>
  <c r="AL52325" i="11"/>
  <c r="AL47835" i="11"/>
  <c r="AL52326" i="11"/>
  <c r="AL52327" i="11"/>
  <c r="AL47836" i="11"/>
  <c r="AL47837" i="11"/>
  <c r="AL47838" i="11"/>
  <c r="AL47839" i="11"/>
  <c r="AL47840" i="11"/>
  <c r="AL52328" i="11"/>
  <c r="AL47841" i="11"/>
  <c r="AL47842" i="11"/>
  <c r="AL52329" i="11"/>
  <c r="AL47843" i="11"/>
  <c r="AL52330" i="11"/>
  <c r="AL47844" i="11"/>
  <c r="AL52331" i="11"/>
  <c r="AL52332" i="11"/>
  <c r="AL52333" i="11"/>
  <c r="AL47845" i="11"/>
  <c r="AL52334" i="11"/>
  <c r="AL52335" i="11"/>
  <c r="AL47846" i="11"/>
  <c r="AL52336" i="11"/>
  <c r="AL52337" i="11"/>
  <c r="AL52338" i="11"/>
  <c r="AL52339" i="11"/>
  <c r="AL52340" i="11"/>
  <c r="AL47847" i="11"/>
  <c r="AL52341" i="11"/>
  <c r="AL52342" i="11"/>
  <c r="AL52343" i="11"/>
  <c r="AL47848" i="11"/>
  <c r="AL47849" i="11"/>
  <c r="AL52344" i="11"/>
  <c r="AL52345" i="11"/>
  <c r="AL47850" i="11"/>
  <c r="AL47851" i="11"/>
  <c r="AL47852" i="11"/>
  <c r="AL47853" i="11"/>
  <c r="AL47854" i="11"/>
  <c r="AL52346" i="11"/>
  <c r="AL47855" i="11"/>
  <c r="AL47856" i="11"/>
  <c r="AL52347" i="11"/>
  <c r="AL52348" i="11"/>
  <c r="AL47857" i="11"/>
  <c r="AL52349" i="11"/>
  <c r="AL52350" i="11"/>
  <c r="AL52351" i="11"/>
  <c r="AL47858" i="11"/>
  <c r="AL47859" i="11"/>
  <c r="AL52352" i="11"/>
  <c r="AL47860" i="11"/>
  <c r="AL52353" i="11"/>
  <c r="AL47861" i="11"/>
  <c r="AL47862" i="11"/>
  <c r="AL52354" i="11"/>
  <c r="AL47863" i="11"/>
  <c r="AL52355" i="11"/>
  <c r="AL47864" i="11"/>
  <c r="AL52356" i="11"/>
  <c r="AL47865" i="11"/>
  <c r="AL47866" i="11"/>
  <c r="AL47867" i="11"/>
  <c r="AL47868" i="11"/>
  <c r="AL47869" i="11"/>
  <c r="AL47870" i="11"/>
  <c r="AL52357" i="11"/>
  <c r="AL52358" i="11"/>
  <c r="AL52359" i="11"/>
  <c r="AL47871" i="11"/>
  <c r="AL52360" i="11"/>
  <c r="AL52361" i="11"/>
  <c r="AL47872" i="11"/>
  <c r="AL52362" i="11"/>
  <c r="AL52363" i="11"/>
  <c r="AL47873" i="11"/>
  <c r="AL47874" i="11"/>
  <c r="AL52364" i="11"/>
  <c r="AL47875" i="11"/>
  <c r="AL52365" i="11"/>
  <c r="AL47876" i="11"/>
  <c r="AL52366" i="11"/>
  <c r="AL47877" i="11"/>
  <c r="AL47878" i="11"/>
  <c r="AL52367" i="11"/>
  <c r="AL47879" i="11"/>
  <c r="AL47880" i="11"/>
  <c r="AL52368" i="11"/>
  <c r="AL47881" i="11"/>
  <c r="AL52369" i="11"/>
  <c r="AL47882" i="11"/>
  <c r="AL52370" i="11"/>
  <c r="AL47883" i="11"/>
  <c r="AL47884" i="11"/>
  <c r="AL52371" i="11"/>
  <c r="AL52372" i="11"/>
  <c r="AL47885" i="11"/>
  <c r="AL47886" i="11"/>
  <c r="AL52373" i="11"/>
  <c r="AL52374" i="11"/>
  <c r="AL52375" i="11"/>
  <c r="AL47887" i="11"/>
  <c r="AL47888" i="11"/>
  <c r="AL52376" i="11"/>
  <c r="AL47889" i="11"/>
  <c r="AL47890" i="11"/>
  <c r="AL52377" i="11"/>
  <c r="AL47891" i="11"/>
  <c r="AL47892" i="11"/>
  <c r="AL52378" i="11"/>
  <c r="AL47893" i="11"/>
  <c r="AL47894" i="11"/>
  <c r="AL47895" i="11"/>
  <c r="AL52379" i="11"/>
  <c r="AL52380" i="11"/>
  <c r="AL52381" i="11"/>
  <c r="AL52382" i="11"/>
  <c r="AL52383" i="11"/>
  <c r="AL52384" i="11"/>
  <c r="AL47896" i="11"/>
  <c r="AL47897" i="11"/>
  <c r="AL47898" i="11"/>
  <c r="AL47899" i="11"/>
  <c r="AL52385" i="11"/>
  <c r="AL47900" i="11"/>
  <c r="AL47901" i="11"/>
  <c r="AL47902" i="11"/>
  <c r="AL47903" i="11"/>
  <c r="AL52386" i="11"/>
  <c r="AL52387" i="11"/>
  <c r="AL52388" i="11"/>
  <c r="AL52389" i="11"/>
  <c r="AL52390" i="11"/>
  <c r="AL52391" i="11"/>
  <c r="AL47904" i="11"/>
  <c r="AL52392" i="11"/>
  <c r="AL47905" i="11"/>
  <c r="AL47906" i="11"/>
  <c r="AL52393" i="11"/>
  <c r="AL52394" i="11"/>
  <c r="AL47907" i="11"/>
  <c r="AL47908" i="11"/>
  <c r="AL52395" i="11"/>
  <c r="AL52396" i="11"/>
  <c r="AL47909" i="11"/>
  <c r="AL52397" i="11"/>
  <c r="AL47910" i="11"/>
  <c r="AL47911" i="11"/>
  <c r="AL52398" i="11"/>
  <c r="AL52399" i="11"/>
  <c r="AL47912" i="11"/>
  <c r="AL52400" i="11"/>
  <c r="AL47913" i="11"/>
  <c r="AL52401" i="11"/>
  <c r="AL47914" i="11"/>
  <c r="AL52402" i="11"/>
  <c r="AL47915" i="11"/>
  <c r="AL52403" i="11"/>
  <c r="AL52404" i="11"/>
  <c r="AL47916" i="11"/>
  <c r="AL52405" i="11"/>
  <c r="AL47917" i="11"/>
  <c r="AL52406" i="11"/>
  <c r="AL52407" i="11"/>
  <c r="AL47918" i="11"/>
  <c r="AL52408" i="11"/>
  <c r="AL47919" i="11"/>
  <c r="AL47920" i="11"/>
  <c r="AL52409" i="11"/>
  <c r="AL52410" i="11"/>
  <c r="AL47921" i="11"/>
  <c r="AL52411" i="11"/>
  <c r="AL52412" i="11"/>
  <c r="AL52413" i="11"/>
  <c r="AL52414" i="11"/>
  <c r="AL47922" i="11"/>
  <c r="AL47923" i="11"/>
  <c r="AL52415" i="11"/>
  <c r="AL52416" i="11"/>
  <c r="AL52417" i="11"/>
  <c r="AL47924" i="11"/>
  <c r="AL52418" i="11"/>
  <c r="AL52419" i="11"/>
  <c r="AL47925" i="11"/>
  <c r="AL52420" i="11"/>
  <c r="AL52421" i="11"/>
  <c r="AL52422" i="11"/>
  <c r="AL47926" i="11"/>
  <c r="AL52423" i="11"/>
  <c r="AL47927" i="11"/>
  <c r="AL47928" i="11"/>
  <c r="AL47929" i="11"/>
  <c r="AL52424" i="11"/>
  <c r="AL47930" i="11"/>
  <c r="AL52425" i="11"/>
  <c r="AL52426" i="11"/>
  <c r="AL47931" i="11"/>
  <c r="AL52427" i="11"/>
  <c r="AL52428" i="11"/>
  <c r="AL52429" i="11"/>
  <c r="AL47932" i="11"/>
  <c r="AL52430" i="11"/>
  <c r="AL52431" i="11"/>
  <c r="AL52432" i="11"/>
  <c r="AL47933" i="11"/>
  <c r="AL52433" i="11"/>
  <c r="AL47934" i="11"/>
  <c r="AL47935" i="11"/>
  <c r="AL52434" i="11"/>
  <c r="AL52435" i="11"/>
  <c r="AL52436" i="11"/>
  <c r="AL47936" i="11"/>
  <c r="AL47937" i="11"/>
  <c r="AL47938" i="11"/>
  <c r="AL47939" i="11"/>
  <c r="AL52437" i="11"/>
  <c r="AL47940" i="11"/>
  <c r="AL47941" i="11"/>
  <c r="AL52438" i="11"/>
  <c r="AL47942" i="11"/>
  <c r="AL47943" i="11"/>
  <c r="AL52439" i="11"/>
  <c r="AL47944" i="11"/>
  <c r="AL52440" i="11"/>
  <c r="AL52441" i="11"/>
  <c r="AL52442" i="11"/>
  <c r="AL52443" i="11"/>
  <c r="AL47945" i="11"/>
  <c r="AL47946" i="11"/>
  <c r="AL52444" i="11"/>
  <c r="AL47947" i="11"/>
  <c r="AL52445" i="11"/>
  <c r="AL52446" i="11"/>
  <c r="AL52447" i="11"/>
  <c r="AL47948" i="11"/>
  <c r="AL52448" i="11"/>
  <c r="AL47949" i="11"/>
  <c r="AL47950" i="11"/>
  <c r="AL47951" i="11"/>
  <c r="AL47952" i="11"/>
  <c r="AL47953" i="11"/>
  <c r="AL52449" i="11"/>
  <c r="AL52450" i="11"/>
  <c r="AL52451" i="11"/>
  <c r="AL47954" i="11"/>
  <c r="AL52452" i="11"/>
  <c r="AL52453" i="11"/>
  <c r="AL52454" i="11"/>
  <c r="AL47955" i="11"/>
  <c r="AL47956" i="11"/>
  <c r="AL52455" i="11"/>
  <c r="AL47957" i="11"/>
  <c r="AL52456" i="11"/>
  <c r="AL52457" i="11"/>
  <c r="AL52458" i="11"/>
  <c r="AL52459" i="11"/>
  <c r="AL47958" i="11"/>
  <c r="AL52460" i="11"/>
  <c r="AL47959" i="11"/>
  <c r="AL52461" i="11"/>
  <c r="AL52462" i="11"/>
  <c r="AL47960" i="11"/>
  <c r="AL52463" i="11"/>
  <c r="AL47961" i="11"/>
  <c r="AL52464" i="11"/>
  <c r="AL47962" i="11"/>
  <c r="AL52465" i="11"/>
  <c r="AL47963" i="11"/>
  <c r="AL47964" i="11"/>
  <c r="AL47965" i="11"/>
  <c r="AL52466" i="11"/>
  <c r="AL47966" i="11"/>
  <c r="AL52467" i="11"/>
  <c r="AL47967" i="11"/>
  <c r="AL47968" i="11"/>
  <c r="AL47969" i="11"/>
  <c r="AL47970" i="11"/>
  <c r="AL47971" i="11"/>
  <c r="AL47972" i="11"/>
  <c r="AL52468" i="11"/>
  <c r="AL52469" i="11"/>
  <c r="AL52470" i="11"/>
  <c r="AL52471" i="11"/>
  <c r="AL47973" i="11"/>
  <c r="AL52472" i="11"/>
  <c r="AL52473" i="11"/>
  <c r="AL52474" i="11"/>
  <c r="AL47974" i="11"/>
  <c r="AL47975" i="11"/>
  <c r="AL47976" i="11"/>
  <c r="AL47977" i="11"/>
  <c r="AL47978" i="11"/>
  <c r="AL47979" i="11"/>
  <c r="AL52475" i="11"/>
  <c r="AL47980" i="11"/>
  <c r="AL47981" i="11"/>
  <c r="AL52476" i="11"/>
  <c r="AL52477" i="11"/>
  <c r="AL52478" i="11"/>
  <c r="AL52479" i="11"/>
  <c r="AL52480" i="11"/>
  <c r="AL47982" i="11"/>
  <c r="AL52481" i="11"/>
  <c r="AL52482" i="11"/>
  <c r="AL52483" i="11"/>
  <c r="AL52484" i="11"/>
  <c r="AL52485" i="11"/>
  <c r="AL47983" i="11"/>
  <c r="AL47984" i="11"/>
  <c r="AL47985" i="11"/>
  <c r="AL52486" i="11"/>
  <c r="AL47986" i="11"/>
  <c r="AL47987" i="11"/>
  <c r="AL47988" i="11"/>
  <c r="AL52487" i="11"/>
  <c r="AL52488" i="11"/>
  <c r="AL47989" i="11"/>
  <c r="AL47990" i="11"/>
  <c r="AL52489" i="11"/>
  <c r="AL52490" i="11"/>
  <c r="AL52491" i="11"/>
  <c r="AL47991" i="11"/>
  <c r="AL52492" i="11"/>
  <c r="AL47992" i="11"/>
  <c r="AL52493" i="11"/>
  <c r="AL52494" i="11"/>
  <c r="AL52495" i="11"/>
  <c r="AL47993" i="11"/>
  <c r="AL52496" i="11"/>
  <c r="AL47994" i="11"/>
  <c r="AL47995" i="11"/>
  <c r="AL52497" i="11"/>
  <c r="AL47996" i="11"/>
  <c r="AL47997" i="11"/>
  <c r="AL47998" i="11"/>
  <c r="AL52498" i="11"/>
  <c r="AL47999" i="11"/>
  <c r="AL52499" i="11"/>
  <c r="AL48000" i="11"/>
  <c r="AL52500" i="11"/>
  <c r="AL48001" i="11"/>
  <c r="AL48002" i="11"/>
  <c r="AL52501" i="11"/>
  <c r="AL52502" i="11"/>
  <c r="AL48003" i="11"/>
  <c r="AL48004" i="11"/>
  <c r="AL52503" i="11"/>
  <c r="AL52504" i="11"/>
  <c r="AL48005" i="11"/>
  <c r="AL48006" i="11"/>
  <c r="AL52505" i="11"/>
  <c r="AL52506" i="11"/>
  <c r="AL52507" i="11"/>
  <c r="AL52508" i="11"/>
  <c r="AL48007" i="11"/>
  <c r="AL48008" i="11"/>
  <c r="AL48009" i="11"/>
  <c r="AL52509" i="11"/>
  <c r="AL52510" i="11"/>
  <c r="AL52511" i="11"/>
  <c r="AL48010" i="11"/>
  <c r="AL52512" i="11"/>
  <c r="AL48011" i="11"/>
  <c r="AL52513" i="11"/>
  <c r="AL48012" i="11"/>
  <c r="AL48013" i="11"/>
  <c r="AL52514" i="11"/>
  <c r="AL48014" i="11"/>
  <c r="AL52515" i="11"/>
  <c r="AL48015" i="11"/>
  <c r="AL48016" i="11"/>
  <c r="AL48017" i="11"/>
  <c r="AL52516" i="11"/>
  <c r="AL48018" i="11"/>
  <c r="AL48019" i="11"/>
  <c r="AL48020" i="11"/>
  <c r="AL48021" i="11"/>
  <c r="AL52517" i="11"/>
  <c r="AL48022" i="11"/>
  <c r="AL52518" i="11"/>
  <c r="AL52519" i="11"/>
  <c r="AL52520" i="11"/>
  <c r="AL52521" i="11"/>
  <c r="AL52522" i="11"/>
  <c r="AL52523" i="11"/>
  <c r="AL48023" i="11"/>
  <c r="AL48024" i="11"/>
  <c r="AL48025" i="11"/>
  <c r="AL52524" i="11"/>
  <c r="AL48026" i="11"/>
  <c r="AL48027" i="11"/>
  <c r="AL52525" i="11"/>
  <c r="AL52526" i="11"/>
  <c r="AL52527" i="11"/>
  <c r="AL52528" i="11"/>
  <c r="AL48028" i="11"/>
  <c r="AL48029" i="11"/>
  <c r="AL48030" i="11"/>
  <c r="AL48031" i="11"/>
  <c r="AL52529" i="11"/>
  <c r="AL48032" i="11"/>
  <c r="AL48033" i="11"/>
  <c r="AL48034" i="11"/>
  <c r="AL52530" i="11"/>
  <c r="AL48035" i="11"/>
  <c r="AL52531" i="11"/>
  <c r="AL52532" i="11"/>
  <c r="AL48036" i="11"/>
  <c r="AL48037" i="11"/>
  <c r="AL52533" i="11"/>
  <c r="AL48038" i="11"/>
  <c r="AL48039" i="11"/>
  <c r="AL48040" i="11"/>
  <c r="AL48041" i="11"/>
  <c r="AL52534" i="11"/>
  <c r="AL48042" i="11"/>
  <c r="AL52535" i="11"/>
  <c r="AL48043" i="11"/>
  <c r="AL52536" i="11"/>
  <c r="AL48044" i="11"/>
  <c r="AL48045" i="11"/>
  <c r="AL48046" i="11"/>
  <c r="AL48047" i="11"/>
  <c r="AL48048" i="11"/>
  <c r="AL48049" i="11"/>
  <c r="AL48050" i="11"/>
  <c r="AL52537" i="11"/>
  <c r="AL48051" i="11"/>
  <c r="AL52538" i="11"/>
  <c r="AL48052" i="11"/>
  <c r="AL48053" i="11"/>
  <c r="AL52539" i="11"/>
  <c r="AL48054" i="11"/>
  <c r="AL48055" i="11"/>
  <c r="AL52540" i="11"/>
  <c r="AL52541" i="11"/>
  <c r="AL52542" i="11"/>
  <c r="AL52543" i="11"/>
  <c r="AL52544" i="11"/>
  <c r="AL48056" i="11"/>
  <c r="AL48057" i="11"/>
  <c r="AL52545" i="11"/>
  <c r="AL48058" i="11"/>
  <c r="AL48059" i="11"/>
  <c r="AL48060" i="11"/>
  <c r="AL48061" i="11"/>
  <c r="AL52546" i="11"/>
  <c r="AL52547" i="11"/>
  <c r="AL52548" i="11"/>
  <c r="AL52549" i="11"/>
  <c r="AL48062" i="11"/>
  <c r="AL48063" i="11"/>
  <c r="AL52550" i="11"/>
  <c r="AL48064" i="11"/>
  <c r="AL48065" i="11"/>
  <c r="AL48066" i="11"/>
  <c r="AL48067" i="11"/>
  <c r="AL52551" i="11"/>
  <c r="AL48068" i="11"/>
  <c r="AL52552" i="11"/>
  <c r="AL48069" i="11"/>
  <c r="AL48070" i="11"/>
  <c r="AL52553" i="11"/>
  <c r="AL48071" i="11"/>
  <c r="AL48072" i="11"/>
  <c r="AL52554" i="11"/>
  <c r="AL52555" i="11"/>
  <c r="AL48073" i="11"/>
  <c r="AL52556" i="11"/>
  <c r="AL52557" i="11"/>
  <c r="AL48074" i="11"/>
  <c r="AL52558" i="11"/>
  <c r="AL48075" i="11"/>
  <c r="AL52559" i="11"/>
  <c r="AL48076" i="11"/>
  <c r="AL52560" i="11"/>
  <c r="AL48077" i="11"/>
  <c r="AL48078" i="11"/>
  <c r="AL52561" i="11"/>
  <c r="AL52562" i="11"/>
  <c r="AL48079" i="11"/>
  <c r="AL48080" i="11"/>
  <c r="AL48081" i="11"/>
  <c r="AL48082" i="11"/>
  <c r="AL48083" i="11"/>
  <c r="AL48084" i="11"/>
  <c r="AL52563" i="11"/>
  <c r="AL52564" i="11"/>
  <c r="AL52565" i="11"/>
  <c r="AL48085" i="11"/>
  <c r="AL52566" i="11"/>
  <c r="AL48086" i="11"/>
  <c r="AL48087" i="11"/>
  <c r="AL48088" i="11"/>
  <c r="AL48089" i="11"/>
  <c r="AL48090" i="11"/>
  <c r="AL52567" i="11"/>
  <c r="AL52568" i="11"/>
  <c r="AL52569" i="11"/>
  <c r="AL48091" i="11"/>
  <c r="AL52570" i="11"/>
  <c r="AL52571" i="11"/>
  <c r="AL52572" i="11"/>
  <c r="AL52573" i="11"/>
  <c r="AL52574" i="11"/>
  <c r="AL52575" i="11"/>
  <c r="AL48092" i="11"/>
  <c r="AL48093" i="11"/>
  <c r="AL48094" i="11"/>
  <c r="AL52576" i="11"/>
  <c r="AL48095" i="11"/>
  <c r="AL48096" i="11"/>
  <c r="AL48097" i="11"/>
  <c r="AL52577" i="11"/>
  <c r="AL52578" i="11"/>
  <c r="AL52579" i="11"/>
  <c r="AL52580" i="11"/>
  <c r="AL52581" i="11"/>
  <c r="AL52582" i="11"/>
  <c r="AL48098" i="11"/>
  <c r="AL52583" i="11"/>
  <c r="AL52584" i="11"/>
  <c r="AL48099" i="11"/>
  <c r="AL52585" i="11"/>
  <c r="AL48100" i="11"/>
  <c r="AL52586" i="11"/>
  <c r="AL52587" i="11"/>
  <c r="AL48101" i="11"/>
  <c r="AL48102" i="11"/>
  <c r="AL52588" i="11"/>
  <c r="AL48103" i="11"/>
  <c r="AL52589" i="11"/>
  <c r="AL48104" i="11"/>
  <c r="AL48105" i="11"/>
  <c r="AL48106" i="11"/>
  <c r="AL48107" i="11"/>
  <c r="AL48108" i="11"/>
  <c r="AL52590" i="11"/>
  <c r="AL48109" i="11"/>
  <c r="AL48110" i="11"/>
  <c r="AL52591" i="11"/>
  <c r="AL52592" i="11"/>
  <c r="AL52593" i="11"/>
  <c r="AL48111" i="11"/>
  <c r="AL52594" i="11"/>
  <c r="AL48112" i="11"/>
  <c r="AL48113" i="11"/>
  <c r="AL52595" i="11"/>
  <c r="AL52596" i="11"/>
  <c r="AL48114" i="11"/>
  <c r="AL52597" i="11"/>
  <c r="AL52598" i="11"/>
  <c r="AL48115" i="11"/>
  <c r="AL52599" i="11"/>
  <c r="AL52600" i="11"/>
  <c r="AL48116" i="11"/>
  <c r="AL48117" i="11"/>
  <c r="AL48118" i="11"/>
  <c r="AL52601" i="11"/>
  <c r="AL52602" i="11"/>
  <c r="AL48119" i="11"/>
  <c r="AL48120" i="11"/>
  <c r="AL48121" i="11"/>
  <c r="AL52603" i="11"/>
  <c r="AL52604" i="11"/>
  <c r="AL48122" i="11"/>
  <c r="AL48123" i="11"/>
  <c r="AL52605" i="11"/>
  <c r="AL48124" i="11"/>
  <c r="AL52606" i="11"/>
  <c r="AL48125" i="11"/>
  <c r="AL48126" i="11"/>
  <c r="AL48127" i="11"/>
  <c r="AL48128" i="11"/>
  <c r="AL52607" i="11"/>
  <c r="AL52608" i="11"/>
  <c r="AL48129" i="11"/>
  <c r="AL52609" i="11"/>
  <c r="AL48130" i="11"/>
  <c r="AL48131" i="11"/>
  <c r="AL48132" i="11"/>
  <c r="AL48133" i="11"/>
  <c r="AL52610" i="11"/>
  <c r="AL52611" i="11"/>
  <c r="AL52612" i="11"/>
  <c r="AL48134" i="11"/>
  <c r="AL48135" i="11"/>
  <c r="AL52613" i="11"/>
  <c r="AL48136" i="11"/>
  <c r="AL48137" i="11"/>
  <c r="AL48138" i="11"/>
  <c r="AL48139" i="11"/>
  <c r="AL48140" i="11"/>
  <c r="AL52614" i="11"/>
  <c r="AL48141" i="11"/>
  <c r="AL52615" i="11"/>
  <c r="AL48142" i="11"/>
  <c r="AL48143" i="11"/>
  <c r="AL52616" i="11"/>
  <c r="AL48144" i="11"/>
  <c r="AL48145" i="11"/>
  <c r="AL48146" i="11"/>
  <c r="AL52617" i="11"/>
  <c r="AL48147" i="11"/>
  <c r="AL48148" i="11"/>
  <c r="AL48149" i="11"/>
  <c r="AL48150" i="11"/>
  <c r="AL48151" i="11"/>
  <c r="AL48152" i="11"/>
  <c r="AL48153" i="11"/>
  <c r="AL52618" i="11"/>
  <c r="AL48154" i="11"/>
  <c r="AL52619" i="11"/>
  <c r="AL52620" i="11"/>
  <c r="AL52621" i="11"/>
  <c r="AL48155" i="11"/>
  <c r="AL52622" i="11"/>
  <c r="AL52623" i="11"/>
  <c r="AL48156" i="11"/>
  <c r="AL52624" i="11"/>
  <c r="AL52625" i="11"/>
  <c r="AL48157" i="11"/>
  <c r="AL48158" i="11"/>
  <c r="AL48159" i="11"/>
  <c r="AL48160" i="11"/>
  <c r="AL52626" i="11"/>
  <c r="AL48161" i="11"/>
  <c r="AL52627" i="11"/>
  <c r="AL48162" i="11"/>
  <c r="AL48163" i="11"/>
  <c r="AL52628" i="11"/>
  <c r="AL48164" i="11"/>
  <c r="AL52629" i="11"/>
  <c r="AL48165" i="11"/>
  <c r="AL52630" i="11"/>
  <c r="AL48166" i="11"/>
  <c r="AL52631" i="11"/>
  <c r="AL52632" i="11"/>
  <c r="AL48167" i="11"/>
  <c r="AL48168" i="11"/>
  <c r="AL48169" i="11"/>
  <c r="AL52633" i="11"/>
  <c r="AL52634" i="11"/>
  <c r="AL52635" i="11"/>
  <c r="AL52636" i="11"/>
  <c r="AL52637" i="11"/>
  <c r="AL52638" i="11"/>
  <c r="AL52639" i="11"/>
  <c r="AL52640" i="11"/>
  <c r="AL52641" i="11"/>
  <c r="AL52642" i="11"/>
  <c r="AL48170" i="11"/>
  <c r="AL48171" i="11"/>
  <c r="AL48172" i="11"/>
  <c r="AL52643" i="11"/>
  <c r="AL48173" i="11"/>
  <c r="AL52644" i="11"/>
  <c r="AL52645" i="11"/>
  <c r="AL52646" i="11"/>
  <c r="AL52647" i="11"/>
  <c r="AL52648" i="11"/>
  <c r="AL52649" i="11"/>
  <c r="AL52650" i="11"/>
  <c r="AL52651" i="11"/>
  <c r="AL52652" i="11"/>
  <c r="AL52653" i="11"/>
  <c r="AL48174" i="11"/>
  <c r="AL52654" i="11"/>
  <c r="AL52655" i="11"/>
  <c r="AL52656" i="11"/>
  <c r="AL52657" i="11"/>
  <c r="AL52658" i="11"/>
  <c r="AL52659" i="11"/>
  <c r="AL48175" i="11"/>
  <c r="AL52660" i="11"/>
  <c r="AL52661" i="11"/>
  <c r="AL48176" i="11"/>
  <c r="AL52662" i="11"/>
  <c r="AL52663" i="11"/>
  <c r="AL52664" i="11"/>
  <c r="AL48177" i="11"/>
  <c r="AL48178" i="11"/>
  <c r="AL48179" i="11"/>
  <c r="AL48180" i="11"/>
  <c r="AL52665" i="11"/>
  <c r="AL48181" i="11"/>
  <c r="AL48182" i="11"/>
  <c r="AL52666" i="11"/>
  <c r="AL52667" i="11"/>
  <c r="AL48183" i="11"/>
  <c r="AL52668" i="11"/>
  <c r="AL52669" i="11"/>
  <c r="AL52670" i="11"/>
  <c r="AL52671" i="11"/>
  <c r="AL52672" i="11"/>
  <c r="AL52673" i="11"/>
  <c r="AL48184" i="11"/>
  <c r="AL48185" i="11"/>
  <c r="AL52674" i="11"/>
  <c r="AL48186" i="11"/>
  <c r="AL48187" i="11"/>
  <c r="AL48188" i="11"/>
  <c r="AL48189" i="11"/>
  <c r="AL48190" i="11"/>
  <c r="AL48191" i="11"/>
  <c r="AL48192" i="11"/>
  <c r="AL48193" i="11"/>
  <c r="AL52675" i="11"/>
  <c r="AL48194" i="11"/>
  <c r="AL52676" i="11"/>
  <c r="AL52677" i="11"/>
  <c r="AL48195" i="11"/>
  <c r="AL48196" i="11"/>
  <c r="AL52678" i="11"/>
  <c r="AL52679" i="11"/>
  <c r="AL52680" i="11"/>
  <c r="AL52681" i="11"/>
  <c r="AL52682" i="11"/>
  <c r="AL52683" i="11"/>
  <c r="AL48197" i="11"/>
  <c r="AL48198" i="11"/>
  <c r="AL52684" i="11"/>
  <c r="AL52685" i="11"/>
  <c r="AL52686" i="11"/>
  <c r="AL52687" i="11"/>
  <c r="AL52688" i="11"/>
  <c r="AL48199" i="11"/>
  <c r="AL48200" i="11"/>
  <c r="AL52689" i="11"/>
  <c r="AL52690" i="11"/>
  <c r="AL52691" i="11"/>
  <c r="AL52692" i="11"/>
  <c r="AL52693" i="11"/>
  <c r="AL52694" i="11"/>
  <c r="AL48201" i="11"/>
  <c r="AL52695" i="11"/>
  <c r="AL52696" i="11"/>
  <c r="AL48202" i="11"/>
  <c r="AL52697" i="11"/>
  <c r="AL48203" i="11"/>
  <c r="AL52698" i="11"/>
  <c r="AL48204" i="11"/>
  <c r="AL48205" i="11"/>
  <c r="AL48206" i="11"/>
  <c r="AL48207" i="11"/>
  <c r="AL48208" i="11"/>
  <c r="AL52699" i="11"/>
  <c r="AL48209" i="11"/>
  <c r="AL52700" i="11"/>
  <c r="AL48210" i="11"/>
  <c r="AL52701" i="11"/>
  <c r="AL52702" i="11"/>
  <c r="AL48211" i="11"/>
  <c r="AL48212" i="11"/>
  <c r="AL48213" i="11"/>
  <c r="AL52703" i="11"/>
  <c r="AL48214" i="11"/>
  <c r="AL48215" i="11"/>
  <c r="AL48216" i="11"/>
  <c r="AL48217" i="11"/>
  <c r="AL52704" i="11"/>
  <c r="AL48218" i="11"/>
  <c r="AL48219" i="11"/>
  <c r="AL52705" i="11"/>
  <c r="AL48220" i="11"/>
  <c r="AL52706" i="11"/>
  <c r="AL52707" i="11"/>
  <c r="AL52708" i="11"/>
  <c r="AL48221" i="11"/>
  <c r="AL48222" i="11"/>
  <c r="AL52709" i="11"/>
  <c r="AL52710" i="11"/>
  <c r="AL52711" i="11"/>
  <c r="AL48223" i="11"/>
  <c r="AL48224" i="11"/>
  <c r="AL52712" i="11"/>
  <c r="AL48225" i="11"/>
  <c r="AL52713" i="11"/>
  <c r="AL52714" i="11"/>
  <c r="AL52715" i="11"/>
  <c r="AL48226" i="11"/>
  <c r="AL52716" i="11"/>
  <c r="AL48227" i="11"/>
  <c r="AL52717" i="11"/>
  <c r="AL48228" i="11"/>
  <c r="AL52718" i="11"/>
  <c r="AL48229" i="11"/>
  <c r="AL52719" i="11"/>
  <c r="AL52720" i="11"/>
  <c r="AL52721" i="11"/>
  <c r="AL52722" i="11"/>
  <c r="AL48230" i="11"/>
  <c r="AL48231" i="11"/>
  <c r="AL48232" i="11"/>
  <c r="AL52723" i="11"/>
  <c r="AL48233" i="11"/>
  <c r="AL52724" i="11"/>
  <c r="AL48234" i="11"/>
  <c r="AL52725" i="11"/>
  <c r="AL52726" i="11"/>
  <c r="AL52727" i="11"/>
  <c r="AL48235" i="11"/>
  <c r="AL48236" i="11"/>
  <c r="AL52728" i="11"/>
  <c r="AL52729" i="11"/>
  <c r="AL52730" i="11"/>
  <c r="AL48237" i="11"/>
  <c r="AL52731" i="11"/>
  <c r="AL48238" i="11"/>
  <c r="AL48239" i="11"/>
  <c r="AL52732" i="11"/>
  <c r="AL52733" i="11"/>
  <c r="AL52734" i="11"/>
  <c r="AL48240" i="11"/>
  <c r="AL52735" i="11"/>
  <c r="AL52736" i="11"/>
  <c r="AL52737" i="11"/>
  <c r="AL48241" i="11"/>
  <c r="AL48242" i="11"/>
  <c r="AL48243" i="11"/>
  <c r="AL48244" i="11"/>
  <c r="AL48245" i="11"/>
  <c r="AL48246" i="11"/>
  <c r="AL48247" i="11"/>
  <c r="AL48248" i="11"/>
  <c r="AL48249" i="11"/>
  <c r="AL52738" i="11"/>
  <c r="AL48250" i="11"/>
  <c r="AL52739" i="11"/>
  <c r="AL52740" i="11"/>
  <c r="AL48251" i="11"/>
  <c r="AL48252" i="11"/>
  <c r="AL52741" i="11"/>
  <c r="AL48253" i="11"/>
  <c r="AL48254" i="11"/>
  <c r="AL52742" i="11"/>
  <c r="AL48255" i="11"/>
  <c r="AL52743" i="11"/>
  <c r="AL48256" i="11"/>
  <c r="AL48257" i="11"/>
  <c r="AL48258" i="11"/>
  <c r="AL48259" i="11"/>
  <c r="AL52744" i="11"/>
  <c r="AL52745" i="11"/>
  <c r="AL48260" i="11"/>
  <c r="AL48261" i="11"/>
  <c r="AL48262" i="11"/>
  <c r="AL52746" i="11"/>
  <c r="AL52747" i="11"/>
  <c r="AL52748" i="11"/>
  <c r="AL48263" i="11"/>
  <c r="AL48264" i="11"/>
  <c r="AL52749" i="11"/>
  <c r="AL52750" i="11"/>
  <c r="AL52751" i="11"/>
  <c r="AL52752" i="11"/>
  <c r="AL52753" i="11"/>
  <c r="AL52754" i="11"/>
  <c r="AL48265" i="11"/>
  <c r="AL52755" i="11"/>
  <c r="AL48266" i="11"/>
  <c r="AL48267" i="11"/>
  <c r="AL48268" i="11"/>
  <c r="AL52756" i="11"/>
  <c r="AL52757" i="11"/>
  <c r="AL52758" i="11"/>
  <c r="AL48269" i="11"/>
  <c r="AL48270" i="11"/>
  <c r="AL48271" i="11"/>
  <c r="AL48272" i="11"/>
  <c r="AL52759" i="11"/>
  <c r="AL48273" i="11"/>
  <c r="AL48274" i="11"/>
  <c r="AL52760" i="11"/>
  <c r="AL52761" i="11"/>
  <c r="AL52762" i="11"/>
  <c r="AL48275" i="11"/>
  <c r="AL48276" i="11"/>
  <c r="AL48277" i="11"/>
  <c r="AL52763" i="11"/>
  <c r="AL48278" i="11"/>
  <c r="AL48279" i="11"/>
  <c r="AL48280" i="11"/>
  <c r="AL48281" i="11"/>
  <c r="AL52764" i="11"/>
  <c r="AL52765" i="11"/>
  <c r="AL52766" i="11"/>
  <c r="AL52767" i="11"/>
  <c r="AL52768" i="11"/>
  <c r="AL52769" i="11"/>
  <c r="AL48282" i="11"/>
  <c r="AL48283" i="11"/>
  <c r="AL52770" i="11"/>
  <c r="AL52771" i="11"/>
  <c r="AL48284" i="11"/>
  <c r="AL52772" i="11"/>
  <c r="AL52773" i="11"/>
  <c r="AL52774" i="11"/>
  <c r="AL52775" i="11"/>
  <c r="AL48285" i="11"/>
  <c r="AL48286" i="11"/>
  <c r="AL48287" i="11"/>
  <c r="AL48288" i="11"/>
  <c r="AL52776" i="11"/>
  <c r="AL52777" i="11"/>
  <c r="AL52778" i="11"/>
  <c r="AL48289" i="11"/>
  <c r="AL48290" i="11"/>
  <c r="AL48291" i="11"/>
  <c r="AL48292" i="11"/>
  <c r="AL52779" i="11"/>
  <c r="AL48293" i="11"/>
  <c r="AL48294" i="11"/>
  <c r="AL48295" i="11"/>
  <c r="AL52780" i="11"/>
  <c r="AL48296" i="11"/>
  <c r="AL52781" i="11"/>
  <c r="AL52782" i="11"/>
  <c r="AL48297" i="11"/>
  <c r="AL48298" i="11"/>
  <c r="AL48299" i="11"/>
  <c r="AL48300" i="11"/>
  <c r="AL48301" i="11"/>
  <c r="AL48302" i="11"/>
  <c r="AL52783" i="11"/>
  <c r="AL48303" i="11"/>
  <c r="AL52784" i="11"/>
  <c r="AL52785" i="11"/>
  <c r="AL52786" i="11"/>
  <c r="AL48304" i="11"/>
  <c r="AL48305" i="11"/>
  <c r="AL52787" i="11"/>
  <c r="AL48306" i="11"/>
  <c r="AL52788" i="11"/>
  <c r="AL52789" i="11"/>
  <c r="AL52790" i="11"/>
  <c r="AL52791" i="11"/>
  <c r="AL52792" i="11"/>
  <c r="AL48307" i="11"/>
  <c r="AL52793" i="11"/>
  <c r="AL52794" i="11"/>
  <c r="AL52795" i="11"/>
  <c r="AL52796" i="11"/>
  <c r="AL48308" i="11"/>
  <c r="AL52797" i="11"/>
  <c r="AL48309" i="11"/>
  <c r="AL48310" i="11"/>
  <c r="AL48311" i="11"/>
  <c r="AL48312" i="11"/>
  <c r="AL48313" i="11"/>
  <c r="AL52798" i="11"/>
  <c r="AL52799" i="11"/>
  <c r="AL48314" i="11"/>
  <c r="AL48315" i="11"/>
  <c r="AL52800" i="11"/>
  <c r="AL48316" i="11"/>
  <c r="AL52801" i="11"/>
  <c r="AL52802" i="11"/>
  <c r="AL52803" i="11"/>
  <c r="AL52804" i="11"/>
  <c r="AL52805" i="11"/>
  <c r="AL48317" i="11"/>
  <c r="AL52806" i="11"/>
  <c r="AL52807" i="11"/>
  <c r="AL52808" i="11"/>
  <c r="AL52809" i="11"/>
  <c r="AL48318" i="11"/>
  <c r="AL48319" i="11"/>
  <c r="AL52810" i="11"/>
  <c r="AL48320" i="11"/>
  <c r="AL48321" i="11"/>
  <c r="AL48322" i="11"/>
  <c r="AL48323" i="11"/>
  <c r="AL52811" i="11"/>
  <c r="AL48324" i="11"/>
  <c r="AL48325" i="11"/>
  <c r="AL52812" i="11"/>
  <c r="AL48326" i="11"/>
  <c r="AL48327" i="11"/>
  <c r="AL48328" i="11"/>
  <c r="AL52813" i="11"/>
  <c r="AL48329" i="11"/>
  <c r="AL52814" i="11"/>
  <c r="AL52815" i="11"/>
  <c r="AL48330" i="11"/>
  <c r="AL52816" i="11"/>
  <c r="AL52817" i="11"/>
  <c r="AL52818" i="11"/>
  <c r="AL52819" i="11"/>
  <c r="AL52820" i="11"/>
  <c r="AL52821" i="11"/>
  <c r="AL52822" i="11"/>
  <c r="AL48331" i="11"/>
  <c r="AL48332" i="11"/>
  <c r="AL48333" i="11"/>
  <c r="AL48334" i="11"/>
  <c r="AL52823" i="11"/>
  <c r="AL48335" i="11"/>
  <c r="AL48336" i="11"/>
  <c r="AL52824" i="11"/>
  <c r="AL52825" i="11"/>
  <c r="AL52826" i="11"/>
  <c r="AL48337" i="11"/>
  <c r="AL52827" i="11"/>
  <c r="AL48338" i="11"/>
  <c r="AL52828" i="11"/>
  <c r="AL52829" i="11"/>
  <c r="AL48339" i="11"/>
  <c r="AL48340" i="11"/>
  <c r="AL52830" i="11"/>
  <c r="AL52831" i="11"/>
  <c r="AL52832" i="11"/>
  <c r="AL48341" i="11"/>
  <c r="AL48342" i="11"/>
  <c r="AL52833" i="11"/>
  <c r="AL52834" i="11"/>
  <c r="AL52835" i="11"/>
  <c r="AL52836" i="11"/>
  <c r="AL52837" i="11"/>
  <c r="AL52838" i="11"/>
  <c r="AL48343" i="11"/>
  <c r="AL48344" i="11"/>
  <c r="AL48345" i="11"/>
  <c r="AL52839" i="11"/>
  <c r="AL52840" i="11"/>
  <c r="AL52841" i="11"/>
  <c r="AL52842" i="11"/>
  <c r="AL48346" i="11"/>
  <c r="AL52843" i="11"/>
  <c r="AL52844" i="11"/>
  <c r="AL52845" i="11"/>
  <c r="AL52846" i="11"/>
  <c r="AL52847" i="11"/>
  <c r="AL52848" i="11"/>
  <c r="AL52849" i="11"/>
  <c r="AL52850" i="11"/>
  <c r="AL52851" i="11"/>
  <c r="AL52852" i="11"/>
  <c r="AL52853" i="11"/>
  <c r="AL48347" i="11"/>
  <c r="AL52854" i="11"/>
  <c r="AL52855" i="11"/>
  <c r="AL48348" i="11"/>
  <c r="AL52856" i="11"/>
  <c r="AL52857" i="11"/>
  <c r="AL52858" i="11"/>
  <c r="AL52859" i="11"/>
  <c r="AL52860" i="11"/>
  <c r="AL52861" i="11"/>
  <c r="AL52862" i="11"/>
  <c r="AL48349" i="11"/>
  <c r="AL52863" i="11"/>
  <c r="AL52864" i="11"/>
  <c r="AL48350" i="11"/>
  <c r="AL48351" i="11"/>
  <c r="AL48352" i="11"/>
  <c r="AL48353" i="11"/>
  <c r="AL48354" i="11"/>
  <c r="AL52865" i="11"/>
  <c r="AL52866" i="11"/>
  <c r="AL48355" i="11"/>
  <c r="AL52867" i="11"/>
  <c r="AL52868" i="11"/>
  <c r="AL48356" i="11"/>
  <c r="AL52869" i="11"/>
  <c r="AL52870" i="11"/>
  <c r="AL48357" i="11"/>
  <c r="AL52871" i="11"/>
  <c r="AL48358" i="11"/>
  <c r="AL52872" i="11"/>
  <c r="AL52873" i="11"/>
  <c r="AL52874" i="11"/>
  <c r="AL52875" i="11"/>
  <c r="AL52876" i="11"/>
  <c r="AL48359" i="11"/>
  <c r="AL48360" i="11"/>
  <c r="AL48361" i="11"/>
  <c r="AL48362" i="11"/>
  <c r="AL48363" i="11"/>
  <c r="AL48364" i="11"/>
  <c r="AL52877" i="11"/>
  <c r="AL52878" i="11"/>
  <c r="AL52879" i="11"/>
  <c r="AL48365" i="11"/>
  <c r="AL52880" i="11"/>
  <c r="AL48366" i="11"/>
  <c r="AL52881" i="11"/>
  <c r="AL48367" i="11"/>
  <c r="AL52882" i="11"/>
  <c r="AL48368" i="11"/>
  <c r="AL52883" i="11"/>
  <c r="AL48369" i="11"/>
  <c r="AL48370" i="11"/>
  <c r="AL52884" i="11"/>
  <c r="AL48371" i="11"/>
  <c r="AL48372" i="11"/>
  <c r="AL52885" i="11"/>
  <c r="AL52886" i="11"/>
  <c r="AL48373" i="11"/>
  <c r="AL52887" i="11"/>
  <c r="AL48374" i="11"/>
  <c r="AL48375" i="11"/>
  <c r="AL52888" i="11"/>
  <c r="AL48376" i="11"/>
  <c r="AL48377" i="11"/>
  <c r="AL52889" i="11"/>
  <c r="AL52890" i="11"/>
  <c r="AL52891" i="11"/>
  <c r="AL52892" i="11"/>
  <c r="AL52893" i="11"/>
  <c r="AL52894" i="11"/>
  <c r="AL52895" i="11"/>
  <c r="AL52896" i="11"/>
  <c r="AL52897" i="11"/>
  <c r="AL52898" i="11"/>
  <c r="AL52899" i="11"/>
  <c r="AL48378" i="11"/>
  <c r="AL52900" i="11"/>
  <c r="AL52901" i="11"/>
  <c r="AL48379" i="11"/>
  <c r="AL48380" i="11"/>
  <c r="AL52902" i="11"/>
  <c r="AL52903" i="11"/>
  <c r="AL48381" i="11"/>
  <c r="AL48382" i="11"/>
  <c r="AL48383" i="11"/>
  <c r="AL48384" i="11"/>
  <c r="AL52904" i="11"/>
  <c r="AL48385" i="11"/>
  <c r="AL48386" i="11"/>
  <c r="AL48387" i="11"/>
  <c r="AL48388" i="11"/>
  <c r="AL52905" i="11"/>
  <c r="AL48389" i="11"/>
  <c r="AL48390" i="11"/>
  <c r="AL52906" i="11"/>
  <c r="AL48391" i="11"/>
  <c r="AL52907" i="11"/>
  <c r="AL48392" i="11"/>
  <c r="AL52908" i="11"/>
  <c r="AL48393" i="11"/>
  <c r="AL48394" i="11"/>
  <c r="AL52909" i="11"/>
  <c r="AL48395" i="11"/>
  <c r="AL48396" i="11"/>
  <c r="AL52910" i="11"/>
  <c r="AL52911" i="11"/>
  <c r="AL48397" i="11"/>
  <c r="AL48398" i="11"/>
  <c r="AL48399" i="11"/>
  <c r="AL48400" i="11"/>
  <c r="AL52912" i="11"/>
  <c r="AL52913" i="11"/>
  <c r="AL52914" i="11"/>
  <c r="AL52915" i="11"/>
  <c r="AL52916" i="11"/>
  <c r="AL48401" i="11"/>
  <c r="AL52917" i="11"/>
  <c r="AL48402" i="11"/>
  <c r="AL52918" i="11"/>
  <c r="AL48403" i="11"/>
  <c r="AL48404" i="11"/>
  <c r="AL52919" i="11"/>
  <c r="AL52920" i="11"/>
  <c r="AL48405" i="11"/>
  <c r="AL48406" i="11"/>
  <c r="AL52921" i="11"/>
  <c r="AL52922" i="11"/>
  <c r="AL48407" i="11"/>
  <c r="AL52923" i="11"/>
  <c r="AL48408" i="11"/>
  <c r="AL52924" i="11"/>
  <c r="AL48409" i="11"/>
  <c r="AL52925" i="11"/>
  <c r="AL48410" i="11"/>
  <c r="AL52926" i="11"/>
  <c r="AL48411" i="11"/>
  <c r="AL52927" i="11"/>
  <c r="AL48412" i="11"/>
  <c r="AL52928" i="11"/>
  <c r="AL52929" i="11"/>
  <c r="AL48413" i="11"/>
  <c r="AL48414" i="11"/>
  <c r="AL48415" i="11"/>
  <c r="AL52930" i="11"/>
  <c r="AL48416" i="11"/>
  <c r="AL48417" i="11"/>
  <c r="AL48418" i="11"/>
  <c r="AL52931" i="11"/>
  <c r="AL48419" i="11"/>
  <c r="AL52932" i="11"/>
  <c r="AL48420" i="11"/>
  <c r="AL52933" i="11"/>
  <c r="AL52934" i="11"/>
  <c r="AL48421" i="11"/>
  <c r="AL52935" i="11"/>
  <c r="AL48422" i="11"/>
  <c r="AL48423" i="11"/>
  <c r="AL48424" i="11"/>
  <c r="AL52936" i="11"/>
  <c r="AL52937" i="11"/>
  <c r="AL52938" i="11"/>
  <c r="AL48425" i="11"/>
  <c r="AL48426" i="11"/>
  <c r="AL48427" i="11"/>
  <c r="AL52939" i="11"/>
  <c r="AL52940" i="11"/>
  <c r="AL52941" i="11"/>
  <c r="AL52942" i="11"/>
  <c r="AL52943" i="11"/>
  <c r="AL48428" i="11"/>
  <c r="AL52944" i="11"/>
  <c r="AL48429" i="11"/>
  <c r="AL48430" i="11"/>
  <c r="AL52945" i="11"/>
  <c r="AL52946" i="11"/>
  <c r="AL52947" i="11"/>
  <c r="AL48431" i="11"/>
  <c r="AL52948" i="11"/>
  <c r="AL48432" i="11"/>
  <c r="AL48433" i="11"/>
  <c r="AL52949" i="11"/>
  <c r="AL52950" i="11"/>
  <c r="AL52951" i="11"/>
  <c r="AL48434" i="11"/>
  <c r="AL48435" i="11"/>
  <c r="AL48436" i="11"/>
  <c r="AL52952" i="11"/>
  <c r="AL48437" i="11"/>
  <c r="AL48438" i="11"/>
  <c r="AL48439" i="11"/>
  <c r="AL48440" i="11"/>
  <c r="AL48441" i="11"/>
  <c r="AL52953" i="11"/>
  <c r="AL48442" i="11"/>
  <c r="AL48443" i="11"/>
  <c r="AL48444" i="11"/>
  <c r="AL52954" i="11"/>
  <c r="AL48445" i="11"/>
  <c r="AL48446" i="11"/>
  <c r="AL48447" i="11"/>
  <c r="AL48448" i="11"/>
  <c r="AL48449" i="11"/>
  <c r="AL48450" i="11"/>
  <c r="AL48451" i="11"/>
  <c r="AL52955" i="11"/>
  <c r="AL52956" i="11"/>
  <c r="AL52957" i="11"/>
  <c r="AL52958" i="11"/>
  <c r="AL52959" i="11"/>
  <c r="AL48452" i="11"/>
  <c r="AL52960" i="11"/>
  <c r="AL52961" i="11"/>
  <c r="AL52962" i="11"/>
  <c r="AL48453" i="11"/>
  <c r="AL52963" i="11"/>
  <c r="AL52964" i="11"/>
  <c r="AL52965" i="11"/>
  <c r="AL52966" i="11"/>
  <c r="AL52967" i="11"/>
  <c r="AL48454" i="11"/>
  <c r="AL52968" i="11"/>
  <c r="AL48455" i="11"/>
  <c r="AL52969" i="11"/>
  <c r="AL48456" i="11"/>
  <c r="AL48457" i="11"/>
  <c r="AL52970" i="11"/>
  <c r="AL52971" i="11"/>
  <c r="AL52972" i="11"/>
  <c r="AL52973" i="11"/>
  <c r="AL52974" i="11"/>
  <c r="AL52975" i="11"/>
  <c r="AL48458" i="11"/>
  <c r="AL52976" i="11"/>
  <c r="AL48459" i="11"/>
  <c r="AL48460" i="11"/>
  <c r="AL48461" i="11"/>
  <c r="AL48462" i="11"/>
  <c r="AL48463" i="11"/>
  <c r="AL48464" i="11"/>
  <c r="AL52977" i="11"/>
  <c r="AL48465" i="11"/>
  <c r="AL48466" i="11"/>
  <c r="AL52978" i="11"/>
  <c r="AL48467" i="11"/>
  <c r="AL52979" i="11"/>
  <c r="AL52980" i="11"/>
  <c r="AL48468" i="11"/>
  <c r="AL48469" i="11"/>
  <c r="AL52981" i="11"/>
  <c r="AL52982" i="11"/>
  <c r="AL48470" i="11"/>
  <c r="AL52983" i="11"/>
  <c r="AL52984" i="11"/>
  <c r="AL48471" i="11"/>
  <c r="AL52985" i="11"/>
  <c r="AL48472" i="11"/>
  <c r="AL48473" i="11"/>
  <c r="AL52986" i="11"/>
  <c r="AL48474" i="11"/>
  <c r="AL52987" i="11"/>
  <c r="AL52988" i="11"/>
  <c r="AL52989" i="11"/>
  <c r="AL52990" i="11"/>
  <c r="AL52991" i="11"/>
  <c r="AL52992" i="11"/>
  <c r="AL52993" i="11"/>
  <c r="AL52994" i="11"/>
  <c r="AL48475" i="11"/>
  <c r="AL52995" i="11"/>
  <c r="AL52996" i="11"/>
  <c r="AL48476" i="11"/>
  <c r="AL52997" i="11"/>
  <c r="AL48477" i="11"/>
  <c r="AL52998" i="11"/>
  <c r="AL48478" i="11"/>
  <c r="AL52999" i="11"/>
  <c r="AL48479" i="11"/>
  <c r="AL48480" i="11"/>
  <c r="AL53000" i="11"/>
  <c r="AL53001" i="11"/>
  <c r="AL53002" i="11"/>
  <c r="AL48481" i="11"/>
  <c r="AL53003" i="11"/>
  <c r="AL48482" i="11"/>
  <c r="AL48483" i="11"/>
  <c r="AL53004" i="11"/>
  <c r="AL53005" i="11"/>
  <c r="AL48484" i="11"/>
  <c r="AL53006" i="11"/>
  <c r="AL48485" i="11"/>
  <c r="AL53007" i="11"/>
  <c r="AL53008" i="11"/>
  <c r="AL53009" i="11"/>
  <c r="AL53010" i="11"/>
  <c r="AL53011" i="11"/>
  <c r="AL48486" i="11"/>
  <c r="AL53012" i="11"/>
  <c r="AL53013" i="11"/>
  <c r="AL53014" i="11"/>
  <c r="AL53015" i="11"/>
  <c r="AL48487" i="11"/>
  <c r="AL53016" i="11"/>
  <c r="AL53017" i="11"/>
  <c r="AL53018" i="11"/>
  <c r="AL53019" i="11"/>
  <c r="AL53020" i="11"/>
  <c r="AL48488" i="11"/>
  <c r="AL48489" i="11"/>
  <c r="AL53021" i="11"/>
  <c r="AL48490" i="11"/>
  <c r="AL53022" i="11"/>
  <c r="AL53023" i="11"/>
  <c r="AL53024" i="11"/>
  <c r="AL53025" i="11"/>
  <c r="AL48491" i="11"/>
  <c r="AL53026" i="11"/>
  <c r="AL48492" i="11"/>
  <c r="AL48493" i="11"/>
  <c r="AL53027" i="11"/>
  <c r="AL53028" i="11"/>
  <c r="AL48494" i="11"/>
  <c r="AL53029" i="11"/>
  <c r="AL53030" i="11"/>
  <c r="AL48495" i="11"/>
  <c r="AL53031" i="11"/>
  <c r="AL48496" i="11"/>
  <c r="AL53032" i="11"/>
  <c r="AL53033" i="11"/>
  <c r="AL53034" i="11"/>
  <c r="AL48497" i="11"/>
  <c r="AL48498" i="11"/>
  <c r="AL48499" i="11"/>
  <c r="AL48500" i="11"/>
  <c r="AL48501" i="11"/>
  <c r="AL48502" i="11"/>
  <c r="AL53035" i="11"/>
  <c r="AL53036" i="11"/>
  <c r="AL48503" i="11"/>
  <c r="AL53037" i="11"/>
  <c r="AL48504" i="11"/>
  <c r="AL48505" i="11"/>
  <c r="AL48506" i="11"/>
  <c r="AL48507" i="11"/>
  <c r="AL48508" i="11"/>
  <c r="AL53038" i="11"/>
  <c r="AL48509" i="11"/>
  <c r="AL53039" i="11"/>
  <c r="AL48510" i="11"/>
  <c r="AL48511" i="11"/>
  <c r="AL48512" i="11"/>
  <c r="AL53040" i="11"/>
  <c r="AL53041" i="11"/>
  <c r="AL53042" i="11"/>
  <c r="AL48513" i="11"/>
  <c r="AL48514" i="11"/>
  <c r="AL48515" i="11"/>
  <c r="AL53043" i="11"/>
  <c r="AL48516" i="11"/>
  <c r="AL48517" i="11"/>
  <c r="AL48518" i="11"/>
  <c r="AL53044" i="11"/>
  <c r="AL53045" i="11"/>
  <c r="AL53904" i="11"/>
  <c r="AL53905" i="11"/>
  <c r="AL53906" i="11"/>
  <c r="AL53907" i="11"/>
  <c r="AL53908" i="11"/>
  <c r="AL53909" i="11"/>
  <c r="AL53910" i="11"/>
  <c r="AL53911" i="11"/>
  <c r="AL53912" i="11"/>
  <c r="AL53913" i="11"/>
  <c r="AL53914" i="11"/>
  <c r="AL53915" i="11"/>
  <c r="AL53916" i="11"/>
  <c r="AL53917" i="11"/>
  <c r="AL53918" i="11"/>
  <c r="AL53919" i="11"/>
  <c r="AL53920" i="11"/>
  <c r="AL53921" i="11"/>
  <c r="AL53922" i="11"/>
  <c r="AL53923" i="11"/>
  <c r="AL53924" i="11"/>
  <c r="AL53925" i="11"/>
  <c r="AL53926" i="11"/>
  <c r="AL53927" i="11"/>
  <c r="AL53928" i="11"/>
  <c r="AL53929" i="11"/>
  <c r="AL53930" i="11"/>
  <c r="AL53931" i="11"/>
  <c r="AL53932" i="11"/>
  <c r="AL53933" i="11"/>
  <c r="AL53934" i="11"/>
  <c r="AL53935" i="11"/>
  <c r="AL53936" i="11"/>
  <c r="AL53937" i="11"/>
  <c r="AL53938" i="11"/>
  <c r="AL53939" i="11"/>
  <c r="AL53940" i="11"/>
  <c r="AL53941" i="11"/>
  <c r="AL53942" i="11"/>
  <c r="AL53943" i="11"/>
  <c r="AL53944" i="11"/>
  <c r="AL53945" i="11"/>
  <c r="AL53946" i="11"/>
  <c r="AL53947" i="11"/>
  <c r="AL53948" i="11"/>
  <c r="AL53949" i="11"/>
  <c r="AL53950" i="11"/>
  <c r="AL53951" i="11"/>
  <c r="AL53952" i="11"/>
  <c r="AL53953" i="11"/>
  <c r="AL53954" i="11"/>
  <c r="AL53955" i="11"/>
  <c r="AL53956" i="11"/>
  <c r="AL53957" i="11"/>
  <c r="AL53958" i="11"/>
  <c r="AL53959" i="11"/>
  <c r="AL53960" i="11"/>
  <c r="AL53961" i="11"/>
  <c r="AL53962" i="11"/>
  <c r="AL53963" i="11"/>
  <c r="AL53964" i="11"/>
  <c r="AL53965" i="11"/>
  <c r="AL53966" i="11"/>
  <c r="AL53967" i="11"/>
  <c r="AL53968" i="11"/>
  <c r="AL53969" i="11"/>
  <c r="AL53970" i="11"/>
  <c r="AL53971" i="11"/>
  <c r="AL53972" i="11"/>
  <c r="AL53973" i="11"/>
  <c r="AL53974" i="11"/>
  <c r="AL53975" i="11"/>
  <c r="AL53976" i="11"/>
  <c r="AL53977" i="11"/>
  <c r="AL53978" i="11"/>
  <c r="AL53979" i="11"/>
  <c r="AL53980" i="11"/>
  <c r="AL53981" i="11"/>
  <c r="AL53982" i="11"/>
  <c r="AL53983" i="11"/>
  <c r="AL53984" i="11"/>
  <c r="AL53985" i="11"/>
  <c r="AL53986" i="11"/>
  <c r="AL53987" i="11"/>
  <c r="AL53988" i="11"/>
  <c r="AL53989" i="11"/>
  <c r="AL53990" i="11"/>
  <c r="AL53991" i="11"/>
  <c r="AL53992" i="11"/>
  <c r="AL53993" i="11"/>
  <c r="AL53994" i="11"/>
  <c r="AL53995" i="11"/>
  <c r="AL53996" i="11"/>
  <c r="AL53997" i="11"/>
  <c r="AL53998" i="11"/>
  <c r="AL53999" i="11"/>
  <c r="AL54000" i="11"/>
  <c r="AL54001" i="11"/>
  <c r="AL54002" i="11"/>
  <c r="AL54003" i="11"/>
  <c r="AL54004" i="11"/>
  <c r="AL54005" i="11"/>
  <c r="AL54006" i="11"/>
  <c r="AL54007" i="11"/>
  <c r="AL54008" i="11"/>
  <c r="AL54009" i="11"/>
  <c r="AL54010" i="11"/>
  <c r="AL54011" i="11"/>
  <c r="AL54012" i="11"/>
  <c r="AL54013" i="11"/>
  <c r="AL54014" i="11"/>
  <c r="AL54015" i="11"/>
  <c r="AL54016" i="11"/>
  <c r="AL54017" i="11"/>
  <c r="AL54018" i="11"/>
  <c r="AL54019" i="11"/>
  <c r="AL54020" i="11"/>
  <c r="AL54021" i="11"/>
  <c r="AL54022" i="11"/>
  <c r="AL54023" i="11"/>
  <c r="AL54024" i="11"/>
  <c r="AL54025" i="11"/>
  <c r="AL54026" i="11"/>
  <c r="AL54027" i="11"/>
  <c r="AL54028" i="11"/>
  <c r="AL54029" i="11"/>
  <c r="AL54030" i="11"/>
  <c r="AL54031" i="11"/>
  <c r="AL54032" i="11"/>
  <c r="AL54033" i="11"/>
  <c r="AL54034" i="11"/>
  <c r="AL54035" i="11"/>
  <c r="AL54036" i="11"/>
  <c r="AL54037" i="11"/>
  <c r="AL54038" i="11"/>
  <c r="AL54039" i="11"/>
  <c r="AL54040" i="11"/>
  <c r="AL54041" i="11"/>
  <c r="AL54042" i="11"/>
  <c r="AL54043" i="11"/>
  <c r="AL54044" i="11"/>
  <c r="AL54045" i="11"/>
  <c r="AL54046" i="11"/>
  <c r="AL54047" i="11"/>
  <c r="AL54048" i="11"/>
  <c r="AL54049" i="11"/>
  <c r="AL54050" i="11"/>
  <c r="AL54051" i="11"/>
  <c r="AL54052" i="11"/>
  <c r="AL54053" i="11"/>
  <c r="AL54054" i="11"/>
  <c r="AL54055" i="11"/>
  <c r="AL54056" i="11"/>
  <c r="AL54057" i="11"/>
  <c r="AL54058" i="11"/>
  <c r="AL54059" i="11"/>
  <c r="AL54060" i="11"/>
  <c r="AL54061" i="11"/>
  <c r="AL54062" i="11"/>
  <c r="AL54063" i="11"/>
  <c r="AL54064" i="11"/>
  <c r="AL54065" i="11"/>
  <c r="AL54066" i="11"/>
  <c r="AL54067" i="11"/>
  <c r="AL54068" i="11"/>
  <c r="AL54069" i="11"/>
  <c r="AL54070" i="11"/>
  <c r="AL54071" i="11"/>
  <c r="AL54072" i="11"/>
  <c r="AL54073" i="11"/>
  <c r="AL54074" i="11"/>
  <c r="AL54075" i="11"/>
  <c r="AL54076" i="11"/>
  <c r="AL54077" i="11"/>
  <c r="AL54078" i="11"/>
  <c r="AL54079" i="11"/>
  <c r="AL54080" i="11"/>
  <c r="AL54081" i="11"/>
  <c r="AL54082" i="11"/>
  <c r="AL54083" i="11"/>
  <c r="AL54084" i="11"/>
  <c r="AL54085" i="11"/>
  <c r="AL54086" i="11"/>
  <c r="AL54087" i="11"/>
  <c r="AL54088" i="11"/>
  <c r="AL54089" i="11"/>
  <c r="AL54090" i="11"/>
  <c r="AL54091" i="11"/>
  <c r="AL54092" i="11"/>
  <c r="AL54093" i="11"/>
  <c r="AL54094" i="11"/>
  <c r="AL54095" i="11"/>
  <c r="AL54096" i="11"/>
  <c r="AL54097" i="11"/>
  <c r="AL54098" i="11"/>
  <c r="AL54099" i="11"/>
  <c r="AL54100" i="11"/>
  <c r="AL54101" i="11"/>
  <c r="AL54102" i="11"/>
  <c r="AL54103" i="11"/>
  <c r="AL54104" i="11"/>
  <c r="AL54105" i="11"/>
  <c r="AL54106" i="11"/>
  <c r="AL54107" i="11"/>
  <c r="AL54108" i="11"/>
  <c r="AL54109" i="11"/>
  <c r="AL54110" i="11"/>
  <c r="AL54111" i="11"/>
  <c r="AL54112" i="11"/>
  <c r="AL54113" i="11"/>
  <c r="AL54114" i="11"/>
  <c r="AL54115" i="11"/>
  <c r="AL54116" i="11"/>
  <c r="AL54117" i="11"/>
  <c r="AL54118" i="11"/>
  <c r="AL54119" i="11"/>
  <c r="AL54120" i="11"/>
  <c r="AL54121" i="11"/>
  <c r="AL54122" i="11"/>
  <c r="AL54123" i="11"/>
  <c r="AL54124" i="11"/>
  <c r="AL54125" i="11"/>
  <c r="AL54126" i="11"/>
  <c r="AL54127" i="11"/>
  <c r="AL54128" i="11"/>
  <c r="AL54129" i="11"/>
  <c r="AL54130" i="11"/>
  <c r="AL54131" i="11"/>
  <c r="AL54132" i="11"/>
  <c r="AL54133" i="11"/>
  <c r="AL54134" i="11"/>
  <c r="AL54135" i="11"/>
  <c r="AL54136" i="11"/>
  <c r="AL54137" i="11"/>
  <c r="AL54138" i="11"/>
  <c r="AL54139" i="11"/>
  <c r="AL54140" i="11"/>
  <c r="AL54141" i="11"/>
  <c r="AL54142" i="11"/>
  <c r="AL54143" i="11"/>
  <c r="AL54144" i="11"/>
  <c r="AL54145" i="11"/>
  <c r="AL54146" i="11"/>
  <c r="AL54147" i="11"/>
  <c r="AL54148" i="11"/>
  <c r="AL54149" i="11"/>
  <c r="AL54150" i="11"/>
  <c r="AL54151" i="11"/>
  <c r="AL54152" i="11"/>
  <c r="AL54153" i="11"/>
  <c r="AL54154" i="11"/>
  <c r="AL54155" i="11"/>
  <c r="AL54156" i="11"/>
  <c r="AL54157" i="11"/>
  <c r="AL54158" i="11"/>
  <c r="AL54159" i="11"/>
  <c r="AL54160" i="11"/>
  <c r="AL54161" i="11"/>
  <c r="AL54162" i="11"/>
  <c r="AL54163" i="11"/>
  <c r="AL54164" i="11"/>
  <c r="AL54165" i="11"/>
  <c r="AL54166" i="11"/>
  <c r="AL54167" i="11"/>
  <c r="AL54168" i="11"/>
  <c r="AL54169" i="11"/>
  <c r="AL54170" i="11"/>
  <c r="AL54171" i="11"/>
  <c r="AL54172" i="11"/>
  <c r="AL54173" i="11"/>
  <c r="AL54174" i="11"/>
  <c r="AL54175" i="11"/>
  <c r="AL54176" i="11"/>
  <c r="AL54177" i="11"/>
  <c r="AL54178" i="11"/>
  <c r="AL54179" i="11"/>
  <c r="AL54180" i="11"/>
  <c r="AL54181" i="11"/>
  <c r="AL54182" i="11"/>
  <c r="AL54183" i="11"/>
  <c r="AL54184" i="11"/>
  <c r="AL54185" i="11"/>
  <c r="AL54186" i="11"/>
  <c r="AL54187" i="11"/>
  <c r="AL54188" i="11"/>
  <c r="AL54189" i="11"/>
  <c r="AL54190" i="11"/>
  <c r="AL54191" i="11"/>
  <c r="AL54192" i="11"/>
  <c r="AL54193" i="11"/>
  <c r="AL54194" i="11"/>
  <c r="AL54195" i="11"/>
  <c r="AL54196" i="11"/>
  <c r="AL54197" i="11"/>
  <c r="AL54198" i="11"/>
  <c r="AL54199" i="11"/>
  <c r="AL54200" i="11"/>
  <c r="AL54201" i="11"/>
  <c r="AL54202" i="11"/>
  <c r="AL54203" i="11"/>
  <c r="AL54204" i="11"/>
  <c r="AL54205" i="11"/>
  <c r="AL54206" i="11"/>
  <c r="AL54207" i="11"/>
  <c r="AL54208" i="11"/>
  <c r="AL54209" i="11"/>
  <c r="AL54210" i="11"/>
  <c r="AL54211" i="11"/>
  <c r="AL54212" i="11"/>
  <c r="AL54213" i="11"/>
  <c r="AL54214" i="11"/>
  <c r="AL54215" i="11"/>
  <c r="AL54216" i="11"/>
  <c r="AL54217" i="11"/>
  <c r="AL54218" i="11"/>
  <c r="AL54219" i="11"/>
  <c r="AL54220" i="11"/>
  <c r="AL54221" i="11"/>
  <c r="AL54222" i="11"/>
  <c r="AL54223" i="11"/>
  <c r="AL54224" i="11"/>
  <c r="AL54225" i="11"/>
  <c r="AL54226" i="11"/>
  <c r="AL54227" i="11"/>
  <c r="AL54228" i="11"/>
  <c r="AL54229" i="11"/>
  <c r="AL54230" i="11"/>
  <c r="AL54231" i="11"/>
  <c r="AL54232" i="11"/>
  <c r="AL54233" i="11"/>
  <c r="AL54234" i="11"/>
  <c r="AL54235" i="11"/>
  <c r="AL54236" i="11"/>
  <c r="AL54237" i="11"/>
  <c r="AL54238" i="11"/>
  <c r="AL54239" i="11"/>
  <c r="AL54240" i="11"/>
  <c r="AL54241" i="11"/>
  <c r="AL54242" i="11"/>
  <c r="AL54243" i="11"/>
  <c r="AL54244" i="11"/>
  <c r="AL54245" i="11"/>
  <c r="AL54246" i="11"/>
  <c r="AL54247" i="11"/>
  <c r="AL54248" i="11"/>
  <c r="AL54249" i="11"/>
  <c r="AL54250" i="11"/>
  <c r="AL54251" i="11"/>
  <c r="AL54252" i="11"/>
  <c r="AL54253" i="11"/>
  <c r="AL54254" i="11"/>
  <c r="AL54255" i="11"/>
  <c r="AL54256" i="11"/>
  <c r="AL54257" i="11"/>
  <c r="AL54258" i="11"/>
  <c r="AL54259" i="11"/>
  <c r="AL54260" i="11"/>
  <c r="AL54261" i="11"/>
  <c r="AL54262" i="11"/>
  <c r="AL54263" i="11"/>
  <c r="AL54264" i="11"/>
  <c r="AL54265" i="11"/>
  <c r="AL54266" i="11"/>
  <c r="AL54267" i="11"/>
  <c r="AL54268" i="11"/>
  <c r="AL54269" i="11"/>
  <c r="AL54270" i="11"/>
  <c r="AL54271" i="11"/>
  <c r="AL54272" i="11"/>
  <c r="AL54273" i="11"/>
  <c r="AL54274" i="11"/>
  <c r="AL54275" i="11"/>
  <c r="AL54276" i="11"/>
  <c r="AL54277" i="11"/>
  <c r="AL54278" i="11"/>
  <c r="AL54279" i="11"/>
  <c r="AL54280" i="11"/>
  <c r="AL54281" i="11"/>
  <c r="AL54282" i="11"/>
  <c r="AL54283" i="11"/>
  <c r="AL54284" i="11"/>
  <c r="AL54285" i="11"/>
  <c r="AL54286" i="11"/>
  <c r="AL54287" i="11"/>
  <c r="AL54288" i="11"/>
  <c r="AL54289" i="11"/>
  <c r="AL54290" i="11"/>
  <c r="AL54291" i="11"/>
  <c r="AL54292" i="11"/>
  <c r="AL54293" i="11"/>
  <c r="AL54294" i="11"/>
  <c r="AL54295" i="11"/>
  <c r="AL54296" i="11"/>
  <c r="AL54297" i="11"/>
  <c r="AL54298" i="11"/>
  <c r="AL54299" i="11"/>
  <c r="AL54300" i="11"/>
  <c r="AL54301" i="11"/>
  <c r="AL54302" i="11"/>
  <c r="AL54303" i="11"/>
  <c r="AL54304" i="11"/>
  <c r="AL54305" i="11"/>
  <c r="AL54306" i="11"/>
  <c r="AL54307" i="11"/>
  <c r="AL54308" i="11"/>
  <c r="AL54309" i="11"/>
  <c r="AL54310" i="11"/>
  <c r="AL54311" i="11"/>
  <c r="AL54312" i="11"/>
  <c r="AL54313" i="11"/>
  <c r="AL54314" i="11"/>
  <c r="AL54315" i="11"/>
  <c r="AL54316" i="11"/>
  <c r="AL54317" i="11"/>
  <c r="AL54318" i="11"/>
  <c r="AL54319" i="11"/>
  <c r="AL54320" i="11"/>
  <c r="AL54321" i="11"/>
  <c r="AL54322" i="11"/>
  <c r="AL54323" i="11"/>
  <c r="AL54324" i="11"/>
  <c r="AL54325" i="11"/>
  <c r="AL54326" i="11"/>
  <c r="AL54327" i="11"/>
  <c r="AL54328" i="11"/>
  <c r="AL54329" i="11"/>
  <c r="AL54330" i="11"/>
  <c r="AL54331" i="11"/>
  <c r="AL54332" i="11"/>
  <c r="AL54333" i="11"/>
  <c r="AL54334" i="11"/>
  <c r="AL54335" i="11"/>
  <c r="AL54336" i="11"/>
  <c r="AL54337" i="11"/>
  <c r="AL54338" i="11"/>
  <c r="AL54339" i="11"/>
  <c r="AL54340" i="11"/>
  <c r="AL54341" i="11"/>
  <c r="AL54342" i="11"/>
  <c r="AL54343" i="11"/>
  <c r="AL54344" i="11"/>
  <c r="AL54345" i="11"/>
  <c r="AL54346" i="11"/>
  <c r="AL54347" i="11"/>
  <c r="AL54348" i="11"/>
  <c r="AL54349" i="11"/>
  <c r="AL54350" i="11"/>
  <c r="AL54351" i="11"/>
  <c r="AL54352" i="11"/>
  <c r="AL54353" i="11"/>
  <c r="AL54354" i="11"/>
  <c r="AL54355" i="11"/>
  <c r="AL54356" i="11"/>
  <c r="AL54357" i="11"/>
  <c r="AL54358" i="11"/>
  <c r="AL54359" i="11"/>
  <c r="AL54360" i="11"/>
  <c r="AL54361" i="11"/>
  <c r="AL54362" i="11"/>
  <c r="AL54363" i="11"/>
  <c r="AL54364" i="11"/>
  <c r="AL54365" i="11"/>
  <c r="AL54366" i="11"/>
  <c r="AL54367" i="11"/>
  <c r="AL54368" i="11"/>
  <c r="AL54369" i="11"/>
  <c r="AL54370" i="11"/>
  <c r="AL54371" i="11"/>
  <c r="AL54372" i="11"/>
  <c r="AL54373" i="11"/>
  <c r="AL54374" i="11"/>
  <c r="AL54375" i="11"/>
  <c r="AL54376" i="11"/>
  <c r="AL54377" i="11"/>
  <c r="AL54378" i="11"/>
  <c r="AL54379" i="11"/>
  <c r="AL54380" i="11"/>
  <c r="AL54381" i="11"/>
  <c r="AL54382" i="11"/>
  <c r="AL54383" i="11"/>
  <c r="AL54384" i="11"/>
  <c r="AL54385" i="11"/>
  <c r="AL54386" i="11"/>
  <c r="AL54387" i="11"/>
  <c r="AL54388" i="11"/>
  <c r="AL54389" i="11"/>
  <c r="AL54390" i="11"/>
  <c r="AL54391" i="11"/>
  <c r="AL54392" i="11"/>
  <c r="AL54393" i="11"/>
  <c r="AL54394" i="11"/>
  <c r="AL54395" i="11"/>
  <c r="AL54396" i="11"/>
  <c r="AL54397" i="11"/>
  <c r="AL54398" i="11"/>
  <c r="AL54399" i="11"/>
  <c r="AL54400" i="11"/>
  <c r="AL54401" i="11"/>
  <c r="AL54402" i="11"/>
  <c r="AL54403" i="11"/>
  <c r="AL54404" i="11"/>
  <c r="AL54405" i="11"/>
  <c r="AL54406" i="11"/>
  <c r="AL54407" i="11"/>
  <c r="AL54408" i="11"/>
  <c r="AL54409" i="11"/>
  <c r="AL54410" i="11"/>
  <c r="AL54411" i="11"/>
  <c r="AL54412" i="11"/>
  <c r="AL54413" i="11"/>
  <c r="AL54414" i="11"/>
  <c r="AL54415" i="11"/>
  <c r="AL54416" i="11"/>
  <c r="AL54417" i="11"/>
  <c r="AL54418" i="11"/>
  <c r="AL54419" i="11"/>
  <c r="AL54420" i="11"/>
  <c r="AL54421" i="11"/>
  <c r="AL54422" i="11"/>
  <c r="AL54423" i="11"/>
  <c r="AL54424" i="11"/>
  <c r="AL54425" i="11"/>
  <c r="AL54426" i="11"/>
  <c r="AL54427" i="11"/>
  <c r="AL54428" i="11"/>
  <c r="AL54429" i="11"/>
  <c r="AL54430" i="11"/>
  <c r="AL54431" i="11"/>
  <c r="AL54432" i="11"/>
  <c r="AL54433" i="11"/>
  <c r="AL54434" i="11"/>
  <c r="AL54435" i="11"/>
  <c r="AL54436" i="11"/>
  <c r="AL54437" i="11"/>
  <c r="AL54438" i="11"/>
  <c r="AL54439" i="11"/>
  <c r="AL54440" i="11"/>
  <c r="AL54441" i="11"/>
  <c r="AL54442" i="11"/>
  <c r="AL54443" i="11"/>
  <c r="AL54444" i="11"/>
  <c r="AL54445" i="11"/>
  <c r="AL54446" i="11"/>
  <c r="AL54447" i="11"/>
  <c r="AL54448" i="11"/>
  <c r="AL54449" i="11"/>
  <c r="AL54450" i="11"/>
  <c r="AL54451" i="11"/>
  <c r="AL54452" i="11"/>
  <c r="AL54453" i="11"/>
  <c r="AL54454" i="11"/>
  <c r="AL54455" i="11"/>
  <c r="AL54456" i="11"/>
  <c r="AL54457" i="11"/>
  <c r="AL54458" i="11"/>
  <c r="AL54459" i="11"/>
  <c r="AL54460" i="11"/>
  <c r="AL54461" i="11"/>
  <c r="AL54462" i="11"/>
  <c r="AL54463" i="11"/>
  <c r="AL54464" i="11"/>
  <c r="AL54465" i="11"/>
  <c r="AL54466" i="11"/>
  <c r="AL54467" i="11"/>
  <c r="AL54468" i="11"/>
  <c r="AL54469" i="11"/>
  <c r="AL54470" i="11"/>
  <c r="AL54471" i="11"/>
  <c r="AL54472" i="11"/>
  <c r="AL54473" i="11"/>
  <c r="AL54474" i="11"/>
  <c r="AL54475" i="11"/>
  <c r="AL54476" i="11"/>
  <c r="AL54477" i="11"/>
  <c r="AL54478" i="11"/>
  <c r="AL54479" i="11"/>
  <c r="AL54480" i="11"/>
  <c r="AL54481" i="11"/>
  <c r="AL54482" i="11"/>
  <c r="AL54483" i="11"/>
  <c r="AL54484" i="11"/>
  <c r="AL54485" i="11"/>
  <c r="AL54486" i="11"/>
  <c r="AL54487" i="11"/>
  <c r="AL54488" i="11"/>
  <c r="AL54489" i="11"/>
  <c r="AL54490" i="11"/>
  <c r="AL54491" i="11"/>
  <c r="AL54492" i="11"/>
  <c r="AL54493" i="11"/>
  <c r="AL54494" i="11"/>
  <c r="AL54495" i="11"/>
  <c r="AL54496" i="11"/>
  <c r="AL54497" i="11"/>
  <c r="AL54498" i="11"/>
  <c r="AL54499" i="11"/>
  <c r="AL54500" i="11"/>
  <c r="AL54501" i="11"/>
  <c r="AL54502" i="11"/>
  <c r="AL54503" i="11"/>
  <c r="AL54504" i="11"/>
  <c r="AL54505" i="11"/>
  <c r="AL54506" i="11"/>
  <c r="AL54507" i="11"/>
  <c r="AL54508" i="11"/>
  <c r="AL54509" i="11"/>
  <c r="AL54510" i="11"/>
  <c r="AL54511" i="11"/>
  <c r="AL54512" i="11"/>
  <c r="AL54513" i="11"/>
  <c r="AL54514" i="11"/>
  <c r="AL54515" i="11"/>
  <c r="AL54516" i="11"/>
  <c r="AL54517" i="11"/>
  <c r="AL54518" i="11"/>
  <c r="AL54519" i="11"/>
  <c r="AL54520" i="11"/>
  <c r="AL54521" i="11"/>
  <c r="AL54522" i="11"/>
  <c r="AL54523" i="11"/>
  <c r="AL54524" i="11"/>
  <c r="AL54525" i="11"/>
  <c r="AL54526" i="11"/>
  <c r="AL54527" i="11"/>
  <c r="AL54528" i="11"/>
  <c r="AL54529" i="11"/>
  <c r="AL54530" i="11"/>
  <c r="AL54531" i="11"/>
  <c r="AL54532" i="11"/>
  <c r="AL54533" i="11"/>
  <c r="AL54534" i="11"/>
  <c r="AL54535" i="11"/>
  <c r="AL54536" i="11"/>
  <c r="AL54537" i="11"/>
  <c r="AL54538" i="11"/>
  <c r="AL54539" i="11"/>
  <c r="AL54540" i="11"/>
  <c r="AL54541" i="11"/>
  <c r="AL54542" i="11"/>
  <c r="AL54543" i="11"/>
  <c r="AL54544" i="11"/>
  <c r="AL54545" i="11"/>
  <c r="AL54546" i="11"/>
  <c r="AL54547" i="11"/>
  <c r="AL54548" i="11"/>
  <c r="AL54549" i="11"/>
  <c r="AL54550" i="11"/>
  <c r="AL54551" i="11"/>
  <c r="AL54552" i="11"/>
  <c r="AL54553" i="11"/>
  <c r="AL54554" i="11"/>
  <c r="AL54555" i="11"/>
  <c r="AL54556" i="11"/>
  <c r="AL54557" i="11"/>
  <c r="AL54558" i="11"/>
  <c r="AL54559" i="11"/>
  <c r="AL54560" i="11"/>
  <c r="AL54561" i="11"/>
  <c r="AL54562" i="11"/>
  <c r="AL54563" i="11"/>
  <c r="AL54564" i="11"/>
  <c r="AL54565" i="11"/>
  <c r="AL54566" i="11"/>
  <c r="AL54567" i="11"/>
  <c r="AL54568" i="11"/>
  <c r="AL54569" i="11"/>
  <c r="AL54570" i="11"/>
  <c r="AL54571" i="11"/>
  <c r="AL54572" i="11"/>
  <c r="AL54573" i="11"/>
  <c r="AL54574" i="11"/>
  <c r="AL54575" i="11"/>
  <c r="AL54576" i="11"/>
  <c r="AL54577" i="11"/>
  <c r="AL54578" i="11"/>
  <c r="AL54579" i="11"/>
  <c r="AL54580" i="11"/>
  <c r="AL54581" i="11"/>
  <c r="AL54582" i="11"/>
  <c r="AL54583" i="11"/>
  <c r="AL54584" i="11"/>
  <c r="AL54585" i="11"/>
  <c r="AL54586" i="11"/>
  <c r="AL54587" i="11"/>
  <c r="AL54588" i="11"/>
  <c r="AL54589" i="11"/>
  <c r="AL54590" i="11"/>
  <c r="AL54591" i="11"/>
  <c r="AL54592" i="11"/>
  <c r="AL54593" i="11"/>
  <c r="AL54594" i="11"/>
  <c r="AL54595" i="11"/>
  <c r="AL54596" i="11"/>
  <c r="AL54597" i="11"/>
  <c r="AL54598" i="11"/>
  <c r="AL54599" i="11"/>
  <c r="AL54600" i="11"/>
  <c r="AL54601" i="11"/>
  <c r="AL54602" i="11"/>
  <c r="AL54603" i="11"/>
  <c r="AL54604" i="11"/>
  <c r="AL54605" i="11"/>
  <c r="AL54606" i="11"/>
  <c r="AL54607" i="11"/>
  <c r="AL54608" i="11"/>
  <c r="AL54609" i="11"/>
  <c r="AL54610" i="11"/>
  <c r="AL54611" i="11"/>
  <c r="AL54612" i="11"/>
  <c r="AL54613" i="11"/>
  <c r="AL54614" i="11"/>
  <c r="AL54615" i="11"/>
  <c r="AL54616" i="11"/>
  <c r="AL54617" i="11"/>
  <c r="AL54618" i="11"/>
  <c r="AL54619" i="11"/>
  <c r="AL54620" i="11"/>
  <c r="AL54621" i="11"/>
  <c r="AL54622" i="11"/>
  <c r="AL54623" i="11"/>
  <c r="AL54624" i="11"/>
  <c r="AL54625" i="11"/>
  <c r="AL54626" i="11"/>
  <c r="AL54627" i="11"/>
  <c r="AL54628" i="11"/>
  <c r="AL54629" i="11"/>
  <c r="AL54630" i="11"/>
  <c r="AL54631" i="11"/>
  <c r="AL54632" i="11"/>
  <c r="AL54633" i="11"/>
  <c r="AL54634" i="11"/>
  <c r="AL54635" i="11"/>
  <c r="AL54636" i="11"/>
  <c r="AL54637" i="11"/>
  <c r="AL54638" i="11"/>
  <c r="AL54639" i="11"/>
  <c r="AL54640" i="11"/>
  <c r="AL54641" i="11"/>
  <c r="AL54642" i="11"/>
  <c r="AL54643" i="11"/>
  <c r="AL54644" i="11"/>
  <c r="AL54645" i="11"/>
  <c r="AL54646" i="11"/>
  <c r="AL54647" i="11"/>
  <c r="AL54648" i="11"/>
  <c r="AL54649" i="11"/>
  <c r="AL54650" i="11"/>
  <c r="AL54651" i="11"/>
  <c r="AL54652" i="11"/>
  <c r="AL54653" i="11"/>
  <c r="AL54654" i="11"/>
  <c r="AL54655" i="11"/>
  <c r="AL54656" i="11"/>
  <c r="AL54657" i="11"/>
  <c r="AL54658" i="11"/>
  <c r="AL54659" i="11"/>
  <c r="AL54660" i="11"/>
  <c r="AL54661" i="11"/>
  <c r="AL54662" i="11"/>
  <c r="AL54663" i="11"/>
  <c r="AL54664" i="11"/>
  <c r="AL54665" i="11"/>
  <c r="AL54666" i="11"/>
  <c r="AL54667" i="11"/>
  <c r="AL54668" i="11"/>
  <c r="AL54669" i="11"/>
  <c r="AL54670" i="11"/>
  <c r="AL54671" i="11"/>
  <c r="AL54672" i="11"/>
  <c r="AL54673" i="11"/>
  <c r="AL54674" i="11"/>
  <c r="AL54675" i="11"/>
  <c r="AL54676" i="11"/>
  <c r="AL54677" i="11"/>
  <c r="AL54678" i="11"/>
  <c r="AL54679" i="11"/>
  <c r="AL54680" i="11"/>
  <c r="AL54681" i="11"/>
  <c r="AL54682" i="11"/>
  <c r="AL54683" i="11"/>
  <c r="AL54684" i="11"/>
  <c r="AL54685" i="11"/>
  <c r="AL54686" i="11"/>
  <c r="AL54687" i="11"/>
  <c r="AL54688" i="11"/>
  <c r="AL54689" i="11"/>
  <c r="AL54690" i="11"/>
  <c r="AL54691" i="11"/>
  <c r="AL54692" i="11"/>
  <c r="AL54693" i="11"/>
  <c r="AL54694" i="11"/>
  <c r="AL54695" i="11"/>
  <c r="AL54696" i="11"/>
  <c r="AL54697" i="11"/>
  <c r="AL54698" i="11"/>
  <c r="AL54699" i="11"/>
  <c r="AL54700" i="11"/>
  <c r="AL54701" i="11"/>
  <c r="AL54702" i="11"/>
  <c r="AL54703" i="11"/>
  <c r="AL54704" i="11"/>
  <c r="AL54705" i="11"/>
  <c r="AL54706" i="11"/>
  <c r="AL54707" i="11"/>
  <c r="AL54708" i="11"/>
  <c r="AL54709" i="11"/>
  <c r="AL54710" i="11"/>
  <c r="AL54711" i="11"/>
  <c r="AL54712" i="11"/>
  <c r="AL54713" i="11"/>
  <c r="AL54714" i="11"/>
  <c r="AL54715" i="11"/>
  <c r="AL54716" i="11"/>
  <c r="AL54717" i="11"/>
  <c r="AL54718" i="11"/>
  <c r="AL54719" i="11"/>
  <c r="AL54720" i="11"/>
  <c r="AL54721" i="11"/>
  <c r="AL54722" i="11"/>
  <c r="AL54723" i="11"/>
  <c r="AL54724" i="11"/>
  <c r="AL54725" i="11"/>
  <c r="AL54726" i="11"/>
  <c r="AL54727" i="11"/>
  <c r="AL54728" i="11"/>
  <c r="AL54729" i="11"/>
  <c r="AL54730" i="11"/>
  <c r="AL54731" i="11"/>
  <c r="AL54732" i="11"/>
  <c r="AL54733" i="11"/>
  <c r="AL54734" i="11"/>
  <c r="AL54735" i="11"/>
  <c r="AL54736" i="11"/>
  <c r="AL54737" i="11"/>
  <c r="AL54738" i="11"/>
  <c r="AL54739" i="11"/>
  <c r="AL54740" i="11"/>
  <c r="AL54741" i="11"/>
  <c r="AL54742" i="11"/>
  <c r="AL54743" i="11"/>
  <c r="AL54744" i="11"/>
  <c r="AL54745" i="11"/>
  <c r="AL54746" i="11"/>
  <c r="AL54747" i="11"/>
  <c r="AL54748" i="11"/>
  <c r="AL54749" i="11"/>
  <c r="AL54750" i="11"/>
  <c r="AL54751" i="11"/>
  <c r="AL54752" i="11"/>
  <c r="AL54753" i="11"/>
  <c r="AL54754" i="11"/>
  <c r="AL54755" i="11"/>
  <c r="AL54756" i="11"/>
  <c r="AL54757" i="11"/>
  <c r="AL54758" i="11"/>
  <c r="AL54759" i="11"/>
  <c r="AL54760" i="11"/>
  <c r="AL54761" i="11"/>
  <c r="AL54762" i="11"/>
  <c r="AL54763" i="11"/>
  <c r="AL54764" i="11"/>
  <c r="AL54765" i="11"/>
  <c r="AL54766" i="11"/>
  <c r="AL54767" i="11"/>
  <c r="AL54768" i="11"/>
  <c r="AL54769" i="11"/>
  <c r="AL54770" i="11"/>
  <c r="AL54771" i="11"/>
  <c r="AL54772" i="11"/>
  <c r="AL54773" i="11"/>
  <c r="AL54774" i="11"/>
  <c r="AL54775" i="11"/>
  <c r="AL54776" i="11"/>
  <c r="AL54777" i="11"/>
  <c r="AL54778" i="11"/>
  <c r="AL54779" i="11"/>
  <c r="AL54780" i="11"/>
  <c r="AL54781" i="11"/>
  <c r="AL54782" i="11"/>
  <c r="AL54783" i="11"/>
  <c r="AL54784" i="11"/>
  <c r="AL54785" i="11"/>
  <c r="AL54786" i="11"/>
  <c r="AL54787" i="11"/>
  <c r="AL54788" i="11"/>
  <c r="AL54789" i="11"/>
  <c r="AL54790" i="11"/>
  <c r="AL54791" i="11"/>
  <c r="AL54792" i="11"/>
  <c r="AL54793" i="11"/>
  <c r="AL54794" i="11"/>
  <c r="AL54795" i="11"/>
  <c r="AL54796" i="11"/>
  <c r="AL54797" i="11"/>
  <c r="AL54798" i="11"/>
  <c r="AL54799" i="11"/>
  <c r="AL54800" i="11"/>
  <c r="AL54801" i="11"/>
  <c r="AL54802" i="11"/>
  <c r="AL54803" i="11"/>
  <c r="AL54804" i="11"/>
  <c r="AL54805" i="11"/>
  <c r="AL54806" i="11"/>
  <c r="AL54807" i="11"/>
  <c r="AL54808" i="11"/>
  <c r="AL54809" i="11"/>
  <c r="AL54810" i="11"/>
  <c r="AL54811" i="11"/>
  <c r="AL54812" i="11"/>
  <c r="AL54813" i="11"/>
  <c r="AL54814" i="11"/>
  <c r="AL54815" i="11"/>
  <c r="AL54816" i="11"/>
  <c r="AL54817" i="11"/>
  <c r="AL54818" i="11"/>
  <c r="AL54819" i="11"/>
  <c r="AL54820" i="11"/>
  <c r="AL54821" i="11"/>
  <c r="AL54822" i="11"/>
  <c r="AL54823" i="11"/>
  <c r="AL54824" i="11"/>
  <c r="AL54825" i="11"/>
  <c r="AL54826" i="11"/>
  <c r="AL54827" i="11"/>
  <c r="AL54828" i="11"/>
  <c r="AL54829" i="11"/>
  <c r="AL54830" i="11"/>
  <c r="AL54831" i="11"/>
  <c r="AL54832" i="11"/>
  <c r="AL54833" i="11"/>
  <c r="AL54834" i="11"/>
  <c r="AL54835" i="11"/>
  <c r="AL54836" i="11"/>
  <c r="AL54837" i="11"/>
  <c r="AL54838" i="11"/>
  <c r="AL48519" i="11"/>
  <c r="AL48520" i="11"/>
  <c r="AL48521" i="11"/>
  <c r="AL48522" i="11"/>
  <c r="AL48523" i="11"/>
  <c r="AL48524" i="11"/>
  <c r="AL48525" i="11"/>
  <c r="AL48526" i="11"/>
  <c r="AL48527" i="11"/>
  <c r="AL48528" i="11"/>
  <c r="AL48529" i="11"/>
  <c r="AL48530" i="11"/>
  <c r="AL48531" i="11"/>
  <c r="AL48532" i="11"/>
  <c r="AL48533" i="11"/>
  <c r="AL48534" i="11"/>
  <c r="AL48535" i="11"/>
  <c r="AL48536" i="11"/>
  <c r="AL48537" i="11"/>
  <c r="AL48538" i="11"/>
  <c r="AL48539" i="11"/>
  <c r="AL48540" i="11"/>
  <c r="AL48541" i="11"/>
  <c r="AL48542" i="11"/>
  <c r="AL48543" i="11"/>
  <c r="AL48544" i="11"/>
  <c r="AL48545" i="11"/>
  <c r="AL48546" i="11"/>
  <c r="AL48547" i="11"/>
  <c r="AL48548" i="11"/>
  <c r="AL48549" i="11"/>
  <c r="AL48550" i="11"/>
  <c r="AL48551" i="11"/>
  <c r="AL48552" i="11"/>
  <c r="AL48553" i="11"/>
  <c r="AL48554" i="11"/>
  <c r="AL48555" i="11"/>
  <c r="AL48556" i="11"/>
  <c r="AL48557" i="11"/>
  <c r="AL48558" i="11"/>
  <c r="AL48559" i="11"/>
  <c r="AL48560" i="11"/>
  <c r="AL48561" i="11"/>
  <c r="AL48562" i="11"/>
  <c r="AL48563" i="11"/>
  <c r="AL48564" i="11"/>
  <c r="AL48565" i="11"/>
  <c r="AL48566" i="11"/>
  <c r="AL48567" i="11"/>
  <c r="AL48568" i="11"/>
  <c r="AL48569" i="11"/>
  <c r="AL48570" i="11"/>
  <c r="AL48571" i="11"/>
  <c r="AL48572" i="11"/>
  <c r="AL48573" i="11"/>
  <c r="AL48574" i="11"/>
  <c r="AL48575" i="11"/>
  <c r="AL48576" i="11"/>
  <c r="AL48577" i="11"/>
  <c r="AL48578" i="11"/>
  <c r="AL48579" i="11"/>
  <c r="AL48580" i="11"/>
  <c r="AL48581" i="11"/>
  <c r="AL48582" i="11"/>
  <c r="AL48583" i="11"/>
  <c r="AL48584" i="11"/>
  <c r="AL48585" i="11"/>
  <c r="AL48586" i="11"/>
  <c r="AL48587" i="11"/>
  <c r="AL48588" i="11"/>
  <c r="AL48589" i="11"/>
  <c r="AL48590" i="11"/>
  <c r="AL48591" i="11"/>
  <c r="AL48592" i="11"/>
  <c r="AL48593" i="11"/>
  <c r="AL48594" i="11"/>
  <c r="AL48595" i="11"/>
  <c r="AL48596" i="11"/>
  <c r="AL48597" i="11"/>
  <c r="AL48598" i="11"/>
  <c r="AL48599" i="11"/>
  <c r="AL48600" i="11"/>
  <c r="AL48601" i="11"/>
  <c r="AL48602" i="11"/>
  <c r="AL48603" i="11"/>
  <c r="AL48604" i="11"/>
  <c r="AL48605" i="11"/>
  <c r="AL48606" i="11"/>
  <c r="AL48607" i="11"/>
  <c r="AL48608" i="11"/>
  <c r="AL48609" i="11"/>
  <c r="AL48610" i="11"/>
  <c r="AL48611" i="11"/>
  <c r="AL48612" i="11"/>
  <c r="AL48613" i="11"/>
  <c r="AL48614" i="11"/>
  <c r="AL48615" i="11"/>
  <c r="AL48616" i="11"/>
  <c r="AL48617" i="11"/>
  <c r="AL48618" i="11"/>
  <c r="AL48619" i="11"/>
  <c r="AL48620" i="11"/>
  <c r="AL48621" i="11"/>
  <c r="AL48622" i="11"/>
  <c r="AL48623" i="11"/>
  <c r="AL48624" i="11"/>
  <c r="AL48625" i="11"/>
  <c r="AL48626" i="11"/>
  <c r="AL48627" i="11"/>
  <c r="AL48628" i="11"/>
  <c r="AL48629" i="11"/>
  <c r="AL48630" i="11"/>
  <c r="AL48631" i="11"/>
  <c r="AL48632" i="11"/>
  <c r="AL48633" i="11"/>
  <c r="AL48634" i="11"/>
  <c r="AL48635" i="11"/>
  <c r="AL48636" i="11"/>
  <c r="AL48637" i="11"/>
  <c r="AL48638" i="11"/>
  <c r="AL48639" i="11"/>
  <c r="AL48640" i="11"/>
  <c r="AL48641" i="11"/>
  <c r="AL48642" i="11"/>
  <c r="AL48643" i="11"/>
  <c r="AL48644" i="11"/>
  <c r="AL48645" i="11"/>
  <c r="AL48646" i="11"/>
  <c r="AL48647" i="11"/>
  <c r="AL48648" i="11"/>
  <c r="AL48649" i="11"/>
  <c r="AL48650" i="11"/>
  <c r="AL48651" i="11"/>
  <c r="AL48652" i="11"/>
  <c r="AL48653" i="11"/>
  <c r="AL48654" i="11"/>
  <c r="AL48655" i="11"/>
  <c r="AL48656" i="11"/>
  <c r="AL48657" i="11"/>
  <c r="AL48658" i="11"/>
  <c r="AL48659" i="11"/>
  <c r="AL48660" i="11"/>
  <c r="AL48661" i="11"/>
  <c r="AL48662" i="11"/>
  <c r="AL48663" i="11"/>
  <c r="AL48664" i="11"/>
  <c r="AL48665" i="11"/>
  <c r="AL48666" i="11"/>
  <c r="AL48667" i="11"/>
  <c r="AL48668" i="11"/>
  <c r="AL48669" i="11"/>
  <c r="AL48670" i="11"/>
  <c r="AL48671" i="11"/>
  <c r="AL48672" i="11"/>
  <c r="AL48673" i="11"/>
  <c r="AL48674" i="11"/>
  <c r="AL48675" i="11"/>
  <c r="AL48676" i="11"/>
  <c r="AL48677" i="11"/>
  <c r="AL48678" i="11"/>
  <c r="AL48679" i="11"/>
  <c r="AL48680" i="11"/>
  <c r="AL48681" i="11"/>
  <c r="AL48682" i="11"/>
  <c r="AL48683" i="11"/>
  <c r="AL48684" i="11"/>
  <c r="AL48685" i="11"/>
  <c r="AL48686" i="11"/>
  <c r="AL48687" i="11"/>
  <c r="AL48688" i="11"/>
  <c r="AL48689" i="11"/>
  <c r="AL48690" i="11"/>
  <c r="AL48691" i="11"/>
  <c r="AL48692" i="11"/>
  <c r="AL48693" i="11"/>
  <c r="AL48694" i="11"/>
  <c r="AL48695" i="11"/>
  <c r="AL48696" i="11"/>
  <c r="AL48697" i="11"/>
  <c r="AL48698" i="11"/>
  <c r="AL48699" i="11"/>
  <c r="AL48700" i="11"/>
  <c r="AL48701" i="11"/>
  <c r="AL48702" i="11"/>
  <c r="AL48703" i="11"/>
  <c r="AL48704" i="11"/>
  <c r="AL48705" i="11"/>
  <c r="AL48706" i="11"/>
  <c r="AL48707" i="11"/>
  <c r="AL48708" i="11"/>
  <c r="AL48709" i="11"/>
  <c r="AL48710" i="11"/>
  <c r="AL48711" i="11"/>
  <c r="AL48712" i="11"/>
  <c r="AL48713" i="11"/>
  <c r="AL48714" i="11"/>
  <c r="AL48715" i="11"/>
  <c r="AL48716" i="11"/>
  <c r="AL48717" i="11"/>
  <c r="AL48718" i="11"/>
  <c r="AL48719" i="11"/>
  <c r="AL48720" i="11"/>
  <c r="AL48721" i="11"/>
  <c r="AL48722" i="11"/>
  <c r="AL48723" i="11"/>
  <c r="AL48724" i="11"/>
  <c r="AL48725" i="11"/>
  <c r="AL48726" i="11"/>
  <c r="AL48727" i="11"/>
  <c r="AL48728" i="11"/>
  <c r="AL48729" i="11"/>
  <c r="AL48730" i="11"/>
  <c r="AL48731" i="11"/>
  <c r="AL48732" i="11"/>
  <c r="AL48733" i="11"/>
  <c r="AL48734" i="11"/>
  <c r="AL48735" i="11"/>
  <c r="AL48736" i="11"/>
  <c r="AL48737" i="11"/>
  <c r="AL48738" i="11"/>
  <c r="AL48739" i="11"/>
  <c r="AL48740" i="11"/>
  <c r="AL48741" i="11"/>
  <c r="AL48742" i="11"/>
  <c r="AL48743" i="11"/>
  <c r="AL48744" i="11"/>
  <c r="AL48745" i="11"/>
  <c r="AL48746" i="11"/>
  <c r="AL48747" i="11"/>
  <c r="AL48748" i="11"/>
  <c r="AL48749" i="11"/>
  <c r="AL48750" i="11"/>
  <c r="AL48751" i="11"/>
  <c r="AL48752" i="11"/>
  <c r="AL48753" i="11"/>
  <c r="AL48754" i="11"/>
  <c r="AL48755" i="11"/>
  <c r="AL48756" i="11"/>
  <c r="AL48757" i="11"/>
  <c r="AL48758" i="11"/>
  <c r="AL48759" i="11"/>
  <c r="AL48760" i="11"/>
  <c r="AL48761" i="11"/>
  <c r="AL48762" i="11"/>
  <c r="AL48763" i="11"/>
  <c r="AL48764" i="11"/>
  <c r="AL48765" i="11"/>
  <c r="AL48766" i="11"/>
  <c r="AL48767" i="11"/>
  <c r="AL48768" i="11"/>
  <c r="AL48769" i="11"/>
  <c r="AL48770" i="11"/>
  <c r="AL48771" i="11"/>
  <c r="AL48772" i="11"/>
  <c r="AL48773" i="11"/>
  <c r="AL48774" i="11"/>
  <c r="AL48775" i="11"/>
  <c r="AL48776" i="11"/>
  <c r="AL48777" i="11"/>
  <c r="AL48778" i="11"/>
  <c r="AL48779" i="11"/>
  <c r="AL48780" i="11"/>
  <c r="AL48781" i="11"/>
  <c r="AL48782" i="11"/>
  <c r="AL48783" i="11"/>
  <c r="AL48784" i="11"/>
  <c r="AL48785" i="11"/>
  <c r="AL48786" i="11"/>
  <c r="AL48787" i="11"/>
  <c r="AL48788" i="11"/>
  <c r="AL48789" i="11"/>
  <c r="AL48790" i="11"/>
  <c r="AL48791" i="11"/>
  <c r="AL48792" i="11"/>
  <c r="AL48793" i="11"/>
  <c r="AL48794" i="11"/>
  <c r="AL48795" i="11"/>
  <c r="AL48796" i="11"/>
  <c r="AL48797" i="11"/>
  <c r="AL48798" i="11"/>
  <c r="AL48799" i="11"/>
  <c r="AL48800" i="11"/>
  <c r="AL48801" i="11"/>
  <c r="AL48802" i="11"/>
  <c r="AL48803" i="11"/>
  <c r="AL48804" i="11"/>
  <c r="AL48805" i="11"/>
  <c r="AL48806" i="11"/>
  <c r="AL48807" i="11"/>
  <c r="AL48808" i="11"/>
  <c r="AL48809" i="11"/>
  <c r="AL48810" i="11"/>
  <c r="AL48811" i="11"/>
  <c r="AL48812" i="11"/>
  <c r="AL48813" i="11"/>
  <c r="AL48814" i="11"/>
  <c r="AL48815" i="11"/>
  <c r="AL48816" i="11"/>
  <c r="AL48817" i="11"/>
  <c r="AL48818" i="11"/>
  <c r="AL48819" i="11"/>
  <c r="AL48820" i="11"/>
  <c r="AL48821" i="11"/>
  <c r="AL48822" i="11"/>
  <c r="AL48823" i="11"/>
  <c r="AL48824" i="11"/>
  <c r="AL48825" i="11"/>
  <c r="AL48826" i="11"/>
  <c r="AL48827" i="11"/>
  <c r="AL48828" i="11"/>
  <c r="AL48829" i="11"/>
  <c r="AL48830" i="11"/>
  <c r="AL48831" i="11"/>
  <c r="AL48832" i="11"/>
  <c r="AL48833" i="11"/>
  <c r="AL48834" i="11"/>
  <c r="AL48835" i="11"/>
  <c r="AL48836" i="11"/>
  <c r="AL48837" i="11"/>
  <c r="AL48838" i="11"/>
  <c r="AL48839" i="11"/>
  <c r="AL48840" i="11"/>
  <c r="AL48841" i="11"/>
  <c r="AL48842" i="11"/>
  <c r="AL48843" i="11"/>
  <c r="AL48844" i="11"/>
  <c r="AL48845" i="11"/>
  <c r="AL48846" i="11"/>
  <c r="AL48847" i="11"/>
  <c r="AL48848" i="11"/>
  <c r="AL48849" i="11"/>
  <c r="AL48850" i="11"/>
  <c r="AL48851" i="11"/>
  <c r="AL48852" i="11"/>
  <c r="AL48853" i="11"/>
  <c r="AL48854" i="11"/>
  <c r="AL48855" i="11"/>
  <c r="AL48856" i="11"/>
  <c r="AL48857" i="11"/>
  <c r="AL48858" i="11"/>
  <c r="AL48859" i="11"/>
  <c r="AL48860" i="11"/>
  <c r="AL48861" i="11"/>
  <c r="AL48862" i="11"/>
  <c r="AL48863" i="11"/>
  <c r="AL48864" i="11"/>
  <c r="AL48865" i="11"/>
  <c r="AL48866" i="11"/>
  <c r="AL48867" i="11"/>
  <c r="AL48868" i="11"/>
  <c r="AL48869" i="11"/>
  <c r="AL48870" i="11"/>
  <c r="AL48871" i="11"/>
  <c r="AL48872" i="11"/>
  <c r="AL48873" i="11"/>
  <c r="AL48874" i="11"/>
  <c r="AL48875" i="11"/>
  <c r="AL48876" i="11"/>
  <c r="AL48877" i="11"/>
  <c r="AL48878" i="11"/>
  <c r="AL48879" i="11"/>
  <c r="AL48880" i="11"/>
  <c r="AL48881" i="11"/>
  <c r="AL48882" i="11"/>
  <c r="AL48883" i="11"/>
  <c r="AL48884" i="11"/>
  <c r="AL48885" i="11"/>
  <c r="AL48886" i="11"/>
  <c r="AL48887" i="11"/>
  <c r="AL48888" i="11"/>
  <c r="AL48889" i="11"/>
  <c r="AL48890" i="11"/>
  <c r="AL48891" i="11"/>
  <c r="AL48892" i="11"/>
  <c r="AL48893" i="11"/>
  <c r="AL48894" i="11"/>
  <c r="AL48895" i="11"/>
  <c r="AL48896" i="11"/>
  <c r="AL48897" i="11"/>
  <c r="AL48898" i="11"/>
  <c r="AL48899" i="11"/>
  <c r="AL48900" i="11"/>
  <c r="AL48901" i="11"/>
  <c r="AL48902" i="11"/>
  <c r="AL48903" i="11"/>
  <c r="AL48904" i="11"/>
  <c r="AL48905" i="11"/>
  <c r="AL48906" i="11"/>
  <c r="AL48907" i="11"/>
  <c r="AL48908" i="11"/>
  <c r="AL48909" i="11"/>
  <c r="AL48910" i="11"/>
  <c r="AL48911" i="11"/>
  <c r="AL48912" i="11"/>
  <c r="AL48913" i="11"/>
  <c r="AL48914" i="11"/>
  <c r="AL48915" i="11"/>
  <c r="AL48916" i="11"/>
  <c r="AL48917" i="11"/>
  <c r="AL48918" i="11"/>
  <c r="AL48919" i="11"/>
  <c r="AL48920" i="11"/>
  <c r="AL48921" i="11"/>
  <c r="AL48922" i="11"/>
  <c r="AL48923" i="11"/>
  <c r="AL48924" i="11"/>
  <c r="AL48925" i="11"/>
  <c r="AL48926" i="11"/>
  <c r="AL48927" i="11"/>
  <c r="AL48928" i="11"/>
  <c r="AL48929" i="11"/>
  <c r="AL48930" i="11"/>
  <c r="AL48931" i="11"/>
  <c r="AL48932" i="11"/>
  <c r="AL48933" i="11"/>
  <c r="AL48934" i="11"/>
  <c r="AL48935" i="11"/>
  <c r="AL48936" i="11"/>
  <c r="AL48937" i="11"/>
  <c r="AL48938" i="11"/>
  <c r="AL48939" i="11"/>
  <c r="AL48940" i="11"/>
  <c r="AL48941" i="11"/>
  <c r="AL48942" i="11"/>
  <c r="AL48943" i="11"/>
  <c r="AL48944" i="11"/>
  <c r="AL48945" i="11"/>
  <c r="AL48946" i="11"/>
  <c r="AL48947" i="11"/>
  <c r="AL48948" i="11"/>
  <c r="AL48949" i="11"/>
  <c r="AL48950" i="11"/>
  <c r="AL48951" i="11"/>
  <c r="AL48952" i="11"/>
  <c r="AL48953" i="11"/>
  <c r="AL48954" i="11"/>
  <c r="AL48955" i="11"/>
  <c r="AL48956" i="11"/>
  <c r="AL48957" i="11"/>
  <c r="AL48958" i="11"/>
  <c r="AL48959" i="11"/>
  <c r="AL48960" i="11"/>
  <c r="AL48961" i="11"/>
  <c r="AL48962" i="11"/>
  <c r="AL48963" i="11"/>
  <c r="AL48964" i="11"/>
  <c r="AL48965" i="11"/>
  <c r="AL48966" i="11"/>
  <c r="AL48967" i="11"/>
  <c r="AL48968" i="11"/>
  <c r="AL48969" i="11"/>
  <c r="AL48970" i="11"/>
  <c r="AL48971" i="11"/>
  <c r="AL48972" i="11"/>
  <c r="AL48973" i="11"/>
  <c r="AL48974" i="11"/>
  <c r="AL48975" i="11"/>
  <c r="AL48976" i="11"/>
  <c r="AL48977" i="11"/>
  <c r="AL48978" i="11"/>
  <c r="AL48979" i="11"/>
  <c r="AL48980" i="11"/>
  <c r="AL48981" i="11"/>
  <c r="AL48982" i="11"/>
  <c r="AL48983" i="11"/>
  <c r="AL48984" i="11"/>
  <c r="AL48985" i="11"/>
  <c r="AL48986" i="11"/>
  <c r="AL48987" i="11"/>
  <c r="AL48988" i="11"/>
  <c r="AL48989" i="11"/>
  <c r="AL48990" i="11"/>
  <c r="AL48991" i="11"/>
  <c r="AL48992" i="11"/>
  <c r="AL48993" i="11"/>
  <c r="AL48994" i="11"/>
  <c r="AL48995" i="11"/>
  <c r="AL48996" i="11"/>
  <c r="AL48997" i="11"/>
  <c r="AL48998" i="11"/>
  <c r="AL48999" i="11"/>
  <c r="AL49000" i="11"/>
  <c r="AL49001" i="11"/>
  <c r="AL49002" i="11"/>
  <c r="AL49003" i="11"/>
  <c r="AL49004" i="11"/>
  <c r="AL49005" i="11"/>
  <c r="AL49006" i="11"/>
  <c r="AL49007" i="11"/>
  <c r="AL49008" i="11"/>
  <c r="AL49009" i="11"/>
  <c r="AL49010" i="11"/>
  <c r="AL49011" i="11"/>
  <c r="AL49012" i="11"/>
  <c r="AL49013" i="11"/>
  <c r="AL49014" i="11"/>
  <c r="AL49015" i="11"/>
  <c r="AL49016" i="11"/>
  <c r="AL49017" i="11"/>
  <c r="AL49018" i="11"/>
  <c r="AL49019" i="11"/>
  <c r="AL49020" i="11"/>
  <c r="AL49021" i="11"/>
  <c r="AL49022" i="11"/>
  <c r="AL49023" i="11"/>
  <c r="AL49024" i="11"/>
  <c r="AL49025" i="11"/>
  <c r="AL49026" i="11"/>
  <c r="AL49027" i="11"/>
  <c r="AL49028" i="11"/>
  <c r="AL49029" i="11"/>
  <c r="AL49030" i="11"/>
  <c r="AL49031" i="11"/>
  <c r="AL49032" i="11"/>
  <c r="AL49033" i="11"/>
  <c r="AL49034" i="11"/>
  <c r="AL49035" i="11"/>
  <c r="AL49036" i="11"/>
  <c r="AL49037" i="11"/>
  <c r="AL49038" i="11"/>
  <c r="AL49039" i="11"/>
  <c r="AL49040" i="11"/>
  <c r="AL49041" i="11"/>
  <c r="AL49042" i="11"/>
  <c r="AL49043" i="11"/>
  <c r="AL49044" i="11"/>
  <c r="AL49045" i="11"/>
  <c r="AL49046" i="11"/>
  <c r="AL49047" i="11"/>
  <c r="AL49048" i="11"/>
  <c r="AL49049" i="11"/>
  <c r="AL49050" i="11"/>
  <c r="AL49051" i="11"/>
  <c r="AL49052" i="11"/>
  <c r="AL49053" i="11"/>
  <c r="AL49054" i="11"/>
  <c r="AL49055" i="11"/>
  <c r="AL49056" i="11"/>
  <c r="AL49057" i="11"/>
  <c r="AL49058" i="11"/>
  <c r="AL49059" i="11"/>
  <c r="AL49060" i="11"/>
  <c r="AL49061" i="11"/>
  <c r="AL49062" i="11"/>
  <c r="AL49063" i="11"/>
  <c r="AL49064" i="11"/>
  <c r="AL49065" i="11"/>
  <c r="AL49066" i="11"/>
  <c r="AL49067" i="11"/>
  <c r="AL49068" i="11"/>
  <c r="AL49069" i="11"/>
  <c r="AL49070" i="11"/>
  <c r="AL49071" i="11"/>
  <c r="AL49072" i="11"/>
  <c r="AL49073" i="11"/>
  <c r="AL49074" i="11"/>
  <c r="AL49075" i="11"/>
  <c r="AL49076" i="11"/>
  <c r="AL49077" i="11"/>
  <c r="AL49078" i="11"/>
  <c r="AL49079" i="11"/>
  <c r="AL49080" i="11"/>
  <c r="AL49081" i="11"/>
  <c r="AL49082" i="11"/>
  <c r="AL49083" i="11"/>
  <c r="AL49084" i="11"/>
  <c r="AL49085" i="11"/>
  <c r="AL49086" i="11"/>
  <c r="AL49087" i="11"/>
  <c r="AL49088" i="11"/>
  <c r="AL49089" i="11"/>
  <c r="AL49090" i="11"/>
  <c r="AL49091" i="11"/>
  <c r="AL49092" i="11"/>
  <c r="AL49093" i="11"/>
  <c r="AL49094" i="11"/>
  <c r="AL49095" i="11"/>
  <c r="AL49096" i="11"/>
  <c r="AL49097" i="11"/>
  <c r="AL49098" i="11"/>
  <c r="AL49099" i="11"/>
  <c r="AL49100" i="11"/>
  <c r="AL49101" i="11"/>
  <c r="AL49102" i="11"/>
  <c r="AL49103" i="11"/>
  <c r="AL49104" i="11"/>
  <c r="AL49105" i="11"/>
  <c r="AL49106" i="11"/>
  <c r="AL49107" i="11"/>
  <c r="AL49108" i="11"/>
  <c r="AL49109" i="11"/>
  <c r="AL49110" i="11"/>
  <c r="AL49111" i="11"/>
  <c r="AL49112" i="11"/>
  <c r="AL49113" i="11"/>
  <c r="AL49114" i="11"/>
  <c r="AL49115" i="11"/>
  <c r="AL49116" i="11"/>
  <c r="AL49117" i="11"/>
  <c r="AL49118" i="11"/>
  <c r="AL49119" i="11"/>
  <c r="AL49120" i="11"/>
  <c r="AL49121" i="11"/>
  <c r="AL49122" i="11"/>
  <c r="AL49123" i="11"/>
  <c r="AL49124" i="11"/>
  <c r="AL49125" i="11"/>
  <c r="AL49126" i="11"/>
  <c r="AL49127" i="11"/>
  <c r="AL49128" i="11"/>
  <c r="AL49129" i="11"/>
  <c r="AL49130" i="11"/>
  <c r="AL49131" i="11"/>
  <c r="AL49132" i="11"/>
  <c r="AL49133" i="11"/>
  <c r="AL49134" i="11"/>
  <c r="AL49135" i="11"/>
  <c r="AL49136" i="11"/>
  <c r="AL49137" i="11"/>
  <c r="AL49138" i="11"/>
  <c r="AL49139" i="11"/>
  <c r="AL49140" i="11"/>
  <c r="AL49141" i="11"/>
  <c r="AL49142" i="11"/>
  <c r="AL49143" i="11"/>
  <c r="AL49144" i="11"/>
  <c r="AL49145" i="11"/>
  <c r="AL49146" i="11"/>
  <c r="AL49147" i="11"/>
  <c r="AL49148" i="11"/>
  <c r="AL49149" i="11"/>
  <c r="AL49150" i="11"/>
  <c r="AL49151" i="11"/>
  <c r="AL49152" i="11"/>
  <c r="AL49153" i="11"/>
  <c r="AL49154" i="11"/>
  <c r="AL49155" i="11"/>
  <c r="AL49156" i="11"/>
  <c r="AL49157" i="11"/>
  <c r="AL49158" i="11"/>
  <c r="AL49159" i="11"/>
  <c r="AL49160" i="11"/>
  <c r="AL49161" i="11"/>
  <c r="AL49162" i="11"/>
  <c r="AL49163" i="11"/>
  <c r="AL49164" i="11"/>
  <c r="AL49165" i="11"/>
  <c r="AL49166" i="11"/>
  <c r="AL49167" i="11"/>
  <c r="AL49168" i="11"/>
  <c r="AL49169" i="11"/>
  <c r="AL49170" i="11"/>
  <c r="AL49171" i="11"/>
  <c r="AL49172" i="11"/>
  <c r="AL49173" i="11"/>
  <c r="AL49174" i="11"/>
  <c r="AL49175" i="11"/>
  <c r="AL49176" i="11"/>
  <c r="AL49177" i="11"/>
  <c r="AL49178" i="11"/>
  <c r="AL49179" i="11"/>
  <c r="AL49180" i="11"/>
  <c r="AL49181" i="11"/>
  <c r="AL49182" i="11"/>
  <c r="AL49183" i="11"/>
  <c r="AL49184" i="11"/>
  <c r="AL49185" i="11"/>
  <c r="AL49186" i="11"/>
  <c r="AL49187" i="11"/>
  <c r="AL49188" i="11"/>
  <c r="AL49189" i="11"/>
  <c r="AL49190" i="11"/>
  <c r="AL49191" i="11"/>
  <c r="AL49192" i="11"/>
  <c r="AL49193" i="11"/>
  <c r="AL49194" i="11"/>
  <c r="AL49195" i="11"/>
  <c r="AL49196" i="11"/>
  <c r="AL49197" i="11"/>
  <c r="AL49198" i="11"/>
  <c r="AL49199" i="11"/>
  <c r="AL49200" i="11"/>
  <c r="AL49201" i="11"/>
  <c r="AL49202" i="11"/>
  <c r="AL49203" i="11"/>
  <c r="AL49204" i="11"/>
  <c r="AL49205" i="11"/>
  <c r="AL49206" i="11"/>
  <c r="AL49207" i="11"/>
  <c r="AL49208" i="11"/>
  <c r="AL49209" i="11"/>
  <c r="AL49210" i="11"/>
  <c r="AL49211" i="11"/>
  <c r="AL49212" i="11"/>
  <c r="AL49213" i="11"/>
  <c r="AL49214" i="11"/>
  <c r="AL49215" i="11"/>
  <c r="AL49216" i="11"/>
  <c r="AL49217" i="11"/>
  <c r="AL49218" i="11"/>
  <c r="AL49219" i="11"/>
  <c r="AL49220" i="11"/>
  <c r="AL49221" i="11"/>
  <c r="AL49222" i="11"/>
  <c r="AL49223" i="11"/>
  <c r="AL49224" i="11"/>
  <c r="AL49225" i="11"/>
  <c r="AL49226" i="11"/>
  <c r="AL49227" i="11"/>
  <c r="AL49228" i="11"/>
  <c r="AL49229" i="11"/>
  <c r="AL49230" i="11"/>
  <c r="AL49231" i="11"/>
  <c r="AL49232" i="11"/>
  <c r="AL49233" i="11"/>
  <c r="AL49234" i="11"/>
  <c r="AL49235" i="11"/>
  <c r="AL49236" i="11"/>
  <c r="AL49237" i="11"/>
  <c r="AL49238" i="11"/>
  <c r="AL49239" i="11"/>
  <c r="AL49240" i="11"/>
  <c r="AL49241" i="11"/>
  <c r="AL49242" i="11"/>
  <c r="AL49243" i="11"/>
  <c r="AL49244" i="11"/>
  <c r="AL49245" i="11"/>
  <c r="AL49246" i="11"/>
  <c r="AL49247" i="11"/>
  <c r="AL49248" i="11"/>
  <c r="AL49249" i="11"/>
  <c r="AL49250" i="11"/>
  <c r="AL49251" i="11"/>
  <c r="AL49252" i="11"/>
  <c r="AL49253" i="11"/>
  <c r="AL49254" i="11"/>
  <c r="AL49255" i="11"/>
  <c r="AL49256" i="11"/>
  <c r="AL49257" i="11"/>
  <c r="AL49258" i="11"/>
  <c r="AL49259" i="11"/>
  <c r="AL49260" i="11"/>
  <c r="AL49261" i="11"/>
  <c r="AL49262" i="11"/>
  <c r="AL49263" i="11"/>
  <c r="AL49264" i="11"/>
  <c r="AL49265" i="11"/>
  <c r="AL49266" i="11"/>
  <c r="AL49267" i="11"/>
  <c r="AL49268" i="11"/>
  <c r="AL49269" i="11"/>
  <c r="AL49270" i="11"/>
  <c r="AL49271" i="11"/>
  <c r="AL49272" i="11"/>
  <c r="AL49273" i="11"/>
  <c r="AL49274" i="11"/>
  <c r="AL49275" i="11"/>
  <c r="AL49276" i="11"/>
  <c r="AL49277" i="11"/>
  <c r="AL49278" i="11"/>
  <c r="AL49279" i="11"/>
  <c r="AL49280" i="11"/>
  <c r="AL49281" i="11"/>
  <c r="AL49282" i="11"/>
  <c r="AL49283" i="11"/>
  <c r="AL49284" i="11"/>
  <c r="AL49285" i="11"/>
  <c r="AL49286" i="11"/>
  <c r="AL49287" i="11"/>
  <c r="AL49288" i="11"/>
  <c r="AL49289" i="11"/>
  <c r="AL49290" i="11"/>
  <c r="AL49291" i="11"/>
  <c r="AL49292" i="11"/>
  <c r="AL49293" i="11"/>
  <c r="AL49294" i="11"/>
  <c r="AL49295" i="11"/>
  <c r="AL49296" i="11"/>
  <c r="AL49297" i="11"/>
  <c r="AL49298" i="11"/>
  <c r="AL49299" i="11"/>
  <c r="AL49300" i="11"/>
  <c r="AL49301" i="11"/>
  <c r="AL49302" i="11"/>
  <c r="AL49303" i="11"/>
  <c r="AL49304" i="11"/>
  <c r="AL49305" i="11"/>
  <c r="AL49306" i="11"/>
  <c r="AL49307" i="11"/>
  <c r="AL49308" i="11"/>
  <c r="AL49309" i="11"/>
  <c r="AL49310" i="11"/>
  <c r="AL49311" i="11"/>
  <c r="AL49312" i="11"/>
  <c r="AL49313" i="11"/>
  <c r="AL49314" i="11"/>
  <c r="AL49315" i="11"/>
  <c r="AL49316" i="11"/>
  <c r="AL49317" i="11"/>
  <c r="AL49318" i="11"/>
  <c r="AL49319" i="11"/>
  <c r="AL49320" i="11"/>
  <c r="AL49321" i="11"/>
  <c r="AL49322" i="11"/>
  <c r="AL49323" i="11"/>
  <c r="AL49324" i="11"/>
  <c r="AL49325" i="11"/>
  <c r="AL49326" i="11"/>
  <c r="AL49327" i="11"/>
  <c r="AL49328" i="11"/>
  <c r="AL49329" i="11"/>
  <c r="AL49330" i="11"/>
  <c r="AL49331" i="11"/>
  <c r="AL49332" i="11"/>
  <c r="AL49333" i="11"/>
  <c r="AL49334" i="11"/>
  <c r="AL49335" i="11"/>
  <c r="AL49336" i="11"/>
  <c r="AL49337" i="11"/>
  <c r="AL49338" i="11"/>
  <c r="AL49339" i="11"/>
  <c r="AL49340" i="11"/>
  <c r="AL49341" i="11"/>
  <c r="AL49342" i="11"/>
  <c r="AL49343" i="11"/>
  <c r="AL49344" i="11"/>
  <c r="AL49345" i="11"/>
  <c r="AL49346" i="11"/>
  <c r="AL49347" i="11"/>
  <c r="AL49348" i="11"/>
  <c r="AL49349" i="11"/>
  <c r="AL49350" i="11"/>
  <c r="AL49351" i="11"/>
  <c r="AL49352" i="11"/>
  <c r="AL49353" i="11"/>
  <c r="AL49354" i="11"/>
  <c r="AL49355" i="11"/>
  <c r="AL49356" i="11"/>
  <c r="AL49357" i="11"/>
  <c r="AL49358" i="11"/>
  <c r="AL49359" i="11"/>
  <c r="AL49360" i="11"/>
  <c r="AL49361" i="11"/>
  <c r="AL49362" i="11"/>
  <c r="AL49363" i="11"/>
  <c r="AL49364" i="11"/>
  <c r="AL49365" i="11"/>
  <c r="AL49366" i="11"/>
  <c r="AL49367" i="11"/>
  <c r="AL49368" i="11"/>
  <c r="AL49369" i="11"/>
  <c r="AL49370" i="11"/>
  <c r="AL49371" i="11"/>
  <c r="AL49372" i="11"/>
  <c r="AL49373" i="11"/>
  <c r="AL49374" i="11"/>
  <c r="AL49375" i="11"/>
  <c r="AL49376" i="11"/>
  <c r="AL49377" i="11"/>
  <c r="AL49378" i="11"/>
  <c r="AL49379" i="11"/>
  <c r="AL49380" i="11"/>
  <c r="AL49381" i="11"/>
  <c r="AL49382" i="11"/>
  <c r="AL49383" i="11"/>
  <c r="AL49384" i="11"/>
  <c r="AL49385" i="11"/>
  <c r="AL49386" i="11"/>
  <c r="AL49387" i="11"/>
  <c r="AL49388" i="11"/>
  <c r="AL49389" i="11"/>
  <c r="AL49390" i="11"/>
  <c r="AL49391" i="11"/>
  <c r="AL49392" i="11"/>
  <c r="AL49393" i="11"/>
  <c r="AL49394" i="11"/>
  <c r="AL49395" i="11"/>
  <c r="AL49396" i="11"/>
  <c r="AL49397" i="11"/>
  <c r="AL49398" i="11"/>
  <c r="AL49399" i="11"/>
  <c r="AL49400" i="11"/>
  <c r="AL49401" i="11"/>
  <c r="AL49402" i="11"/>
  <c r="AL49403" i="11"/>
  <c r="AL49404" i="11"/>
  <c r="AL49405" i="11"/>
  <c r="AL49406" i="11"/>
  <c r="AL49407" i="11"/>
  <c r="AL49408" i="11"/>
  <c r="AL49409" i="11"/>
  <c r="AL49410" i="11"/>
  <c r="AL49411" i="11"/>
  <c r="AL49412" i="11"/>
  <c r="AL49413" i="11"/>
  <c r="AL49414" i="11"/>
  <c r="AL49415" i="11"/>
  <c r="AL49416" i="11"/>
  <c r="AL49417" i="11"/>
  <c r="AL49418" i="11"/>
  <c r="AL49419" i="11"/>
  <c r="AL49420" i="11"/>
  <c r="AL49421" i="11"/>
  <c r="AL49422" i="11"/>
  <c r="AL49423" i="11"/>
  <c r="AL49424" i="11"/>
  <c r="AL49425" i="11"/>
  <c r="AL49426" i="11"/>
  <c r="AL49427" i="11"/>
  <c r="AL49428" i="11"/>
  <c r="AL49429" i="11"/>
  <c r="AL49430" i="11"/>
  <c r="AL49431" i="11"/>
  <c r="AL49432" i="11"/>
  <c r="AL49433" i="11"/>
  <c r="AL49434" i="11"/>
  <c r="AL49435" i="11"/>
  <c r="AL49436" i="11"/>
  <c r="AL49437" i="11"/>
  <c r="AL49438" i="11"/>
  <c r="AL49439" i="11"/>
  <c r="AL49440" i="11"/>
  <c r="AL49441" i="11"/>
  <c r="AL49442" i="11"/>
  <c r="AL49443" i="11"/>
  <c r="AL49444" i="11"/>
  <c r="AL49445" i="11"/>
  <c r="AL49446" i="11"/>
  <c r="AL49447" i="11"/>
  <c r="AL49448" i="11"/>
  <c r="AL49449" i="11"/>
  <c r="AL49450" i="11"/>
  <c r="AL49451" i="11"/>
  <c r="AL49452" i="11"/>
  <c r="AL49453" i="11"/>
  <c r="AL49454" i="11"/>
  <c r="AL49455" i="11"/>
  <c r="AL49456" i="11"/>
  <c r="AL49457" i="11"/>
  <c r="AL49458" i="11"/>
  <c r="AL49459" i="11"/>
  <c r="AL49460" i="11"/>
  <c r="AL49461" i="11"/>
  <c r="AL49462" i="11"/>
  <c r="AL49463" i="11"/>
  <c r="AL49464" i="11"/>
  <c r="AL49465" i="11"/>
  <c r="AL49466" i="11"/>
  <c r="AL49467" i="11"/>
  <c r="AL49468" i="11"/>
  <c r="AL49469" i="11"/>
  <c r="AL49470" i="11"/>
  <c r="AL49471" i="11"/>
  <c r="AL49472" i="11"/>
  <c r="AL49473" i="11"/>
  <c r="AL49474" i="11"/>
  <c r="AL49475" i="11"/>
  <c r="AL49476" i="11"/>
  <c r="AL49477" i="11"/>
  <c r="AL49478" i="11"/>
  <c r="AL49479" i="11"/>
  <c r="AL49480" i="11"/>
  <c r="AL49481" i="11"/>
  <c r="AL49482" i="11"/>
  <c r="AL49483" i="11"/>
  <c r="AL49484" i="11"/>
  <c r="AL49485" i="11"/>
  <c r="AL49486" i="11"/>
  <c r="AL49487" i="11"/>
  <c r="AL49488" i="11"/>
  <c r="AL49489" i="11"/>
  <c r="AL49490" i="11"/>
  <c r="AL49491" i="11"/>
  <c r="AL49492" i="11"/>
  <c r="AL49493" i="11"/>
  <c r="AL49494" i="11"/>
  <c r="AL49495" i="11"/>
  <c r="AL49496" i="11"/>
  <c r="AL49497" i="11"/>
  <c r="AL49498" i="11"/>
  <c r="AL49499" i="11"/>
  <c r="AL49500" i="11"/>
  <c r="AL49501" i="11"/>
  <c r="AL49502" i="11"/>
  <c r="AL49503" i="11"/>
  <c r="AL49504" i="11"/>
  <c r="AL49505" i="11"/>
  <c r="AL49506" i="11"/>
  <c r="AL49507" i="11"/>
  <c r="AL49508" i="11"/>
  <c r="AL49509" i="11"/>
  <c r="AL49510" i="11"/>
  <c r="AL49511" i="11"/>
  <c r="AL49512" i="11"/>
  <c r="AL49513" i="11"/>
  <c r="AL49514" i="11"/>
  <c r="AL49515" i="11"/>
  <c r="AL49516" i="11"/>
  <c r="AL49517" i="11"/>
  <c r="AL49518" i="11"/>
  <c r="AL49519" i="11"/>
  <c r="AL49520" i="11"/>
  <c r="AL49521" i="11"/>
  <c r="AL49522" i="11"/>
  <c r="AL49523" i="11"/>
  <c r="AL49524" i="11"/>
  <c r="AL49525" i="11"/>
  <c r="AL49526" i="11"/>
  <c r="AL49527" i="11"/>
  <c r="AL49528" i="11"/>
  <c r="AL49529" i="11"/>
  <c r="AL49530" i="11"/>
  <c r="AL49531" i="11"/>
  <c r="AL49532" i="11"/>
  <c r="AL49533" i="11"/>
  <c r="AL49534" i="11"/>
  <c r="AL49535" i="11"/>
  <c r="AL49536" i="11"/>
  <c r="AL49537" i="11"/>
  <c r="AL49538" i="11"/>
  <c r="AL49539" i="11"/>
  <c r="AL49540" i="11"/>
  <c r="AL49541" i="11"/>
  <c r="AL49542" i="11"/>
  <c r="AL49543" i="11"/>
  <c r="AL49544" i="11"/>
  <c r="AL49545" i="11"/>
  <c r="AL49546" i="11"/>
  <c r="AL49547" i="11"/>
  <c r="AL49548" i="11"/>
  <c r="AL49549" i="11"/>
  <c r="AL49550" i="11"/>
  <c r="AL49551" i="11"/>
  <c r="AL49552" i="11"/>
  <c r="AL49553" i="11"/>
  <c r="AL49554" i="11"/>
  <c r="AL49555" i="11"/>
  <c r="AL49556" i="11"/>
  <c r="AL49557" i="11"/>
  <c r="AL49558" i="11"/>
  <c r="AL49559" i="11"/>
  <c r="AL49560" i="11"/>
  <c r="AL49561" i="11"/>
  <c r="AL49562" i="11"/>
  <c r="AL49563" i="11"/>
  <c r="AL49564" i="11"/>
  <c r="AL49565" i="11"/>
  <c r="AL49566" i="11"/>
  <c r="AL49567" i="11"/>
  <c r="AL49568" i="11"/>
  <c r="AL49569" i="11"/>
  <c r="AL49570" i="11"/>
  <c r="AL49571" i="11"/>
  <c r="AL49572" i="11"/>
  <c r="AL49573" i="11"/>
  <c r="AL49574" i="11"/>
  <c r="AL49575" i="11"/>
  <c r="AL49576" i="11"/>
  <c r="AL49577" i="11"/>
  <c r="AL49578" i="11"/>
  <c r="AL49579" i="11"/>
  <c r="AL49580" i="11"/>
  <c r="AL49581" i="11"/>
  <c r="AL49582" i="11"/>
  <c r="AL49583" i="11"/>
  <c r="AL49584" i="11"/>
  <c r="AL49585" i="11"/>
  <c r="AL49586" i="11"/>
  <c r="AL49587" i="11"/>
  <c r="AL49588" i="11"/>
  <c r="AL49589" i="11"/>
  <c r="AL49590" i="11"/>
  <c r="AL49591" i="11"/>
  <c r="AL49592" i="11"/>
  <c r="AL49593" i="11"/>
  <c r="AL49594" i="11"/>
  <c r="AL49595" i="11"/>
  <c r="AL49596" i="11"/>
  <c r="AL49597" i="11"/>
  <c r="AL49598" i="11"/>
  <c r="AL49599" i="11"/>
  <c r="AL49600" i="11"/>
  <c r="AL49601" i="11"/>
  <c r="AL49602" i="11"/>
  <c r="AL49603" i="11"/>
  <c r="AL49604" i="11"/>
  <c r="AL49605" i="11"/>
  <c r="AL49606" i="11"/>
  <c r="AL49607" i="11"/>
  <c r="AL49608" i="11"/>
  <c r="AL49609" i="11"/>
  <c r="AL49610" i="11"/>
  <c r="AL49611" i="11"/>
  <c r="AL49612" i="11"/>
  <c r="AL49613" i="11"/>
  <c r="AL49614" i="11"/>
  <c r="AL49615" i="11"/>
  <c r="AL49616" i="11"/>
  <c r="AL49617" i="11"/>
  <c r="AL49618" i="11"/>
  <c r="AL49619" i="11"/>
  <c r="AL49620" i="11"/>
  <c r="AL49621" i="11"/>
  <c r="AL49622" i="11"/>
  <c r="AL49623" i="11"/>
  <c r="AL49624" i="11"/>
  <c r="AL49625" i="11"/>
  <c r="AL49626" i="11"/>
  <c r="AL49627" i="11"/>
  <c r="AL49628" i="11"/>
  <c r="AL49629" i="11"/>
  <c r="AL49630" i="11"/>
  <c r="AL49631" i="11"/>
  <c r="AL49632" i="11"/>
  <c r="AL49633" i="11"/>
  <c r="AL49634" i="11"/>
  <c r="AL49635" i="11"/>
  <c r="AL49636" i="11"/>
  <c r="AL49637" i="11"/>
  <c r="AL49638" i="11"/>
  <c r="AL49639" i="11"/>
  <c r="AL49640" i="11"/>
  <c r="AL49641" i="11"/>
  <c r="AL49642" i="11"/>
  <c r="AL49643" i="11"/>
  <c r="AL49644" i="11"/>
  <c r="AL49645" i="11"/>
  <c r="AL49646" i="11"/>
  <c r="AL49647" i="11"/>
  <c r="AL49648" i="11"/>
  <c r="AL49649" i="11"/>
  <c r="AL49650" i="11"/>
  <c r="AL49651" i="11"/>
  <c r="AL49652" i="11"/>
  <c r="AL49653" i="11"/>
  <c r="AL49654" i="11"/>
  <c r="AL49655" i="11"/>
  <c r="AL49656" i="11"/>
  <c r="AL49657" i="11"/>
  <c r="AL49658" i="11"/>
  <c r="AL49659" i="11"/>
  <c r="AL49660" i="11"/>
  <c r="AL49661" i="11"/>
  <c r="AL49662" i="11"/>
  <c r="AL49663" i="11"/>
  <c r="AL49664" i="11"/>
  <c r="AL49665" i="11"/>
  <c r="AL49666" i="11"/>
  <c r="AL49667" i="11"/>
  <c r="AL49668" i="11"/>
  <c r="AL49669" i="11"/>
  <c r="AL49670" i="11"/>
  <c r="AL49671" i="11"/>
  <c r="AL49672" i="11"/>
  <c r="AL49673" i="11"/>
  <c r="AL49674" i="11"/>
  <c r="AL49675" i="11"/>
  <c r="AL49676" i="11"/>
  <c r="AL49677" i="11"/>
  <c r="AL49678" i="11"/>
  <c r="AL49679" i="11"/>
  <c r="AL53046" i="11"/>
  <c r="AL53047" i="11"/>
  <c r="AL53048" i="11"/>
  <c r="AL53049" i="11"/>
  <c r="AL53050" i="11"/>
  <c r="AL53051" i="11"/>
  <c r="AL53052" i="11"/>
  <c r="AL53053" i="11"/>
  <c r="AL53054" i="11"/>
  <c r="AL53055" i="11"/>
  <c r="AL53056" i="11"/>
  <c r="AL53057" i="11"/>
  <c r="AL53058" i="11"/>
  <c r="AL53059" i="11"/>
  <c r="AL53060" i="11"/>
  <c r="AL53061" i="11"/>
  <c r="AL53062" i="11"/>
  <c r="AL53063" i="11"/>
  <c r="AL53064" i="11"/>
  <c r="AL53065" i="11"/>
  <c r="AL53066" i="11"/>
  <c r="AL53067" i="11"/>
  <c r="AL53068" i="11"/>
  <c r="AL53069" i="11"/>
  <c r="AL53070" i="11"/>
  <c r="AL53071" i="11"/>
  <c r="AL53072" i="11"/>
  <c r="AL53073" i="11"/>
  <c r="AL53074" i="11"/>
  <c r="AL53075" i="11"/>
  <c r="AL53076" i="11"/>
  <c r="AL53077" i="11"/>
  <c r="AL53078" i="11"/>
  <c r="AL53079" i="11"/>
  <c r="AL53080" i="11"/>
  <c r="AL53081" i="11"/>
  <c r="AL53082" i="11"/>
  <c r="AL53083" i="11"/>
  <c r="AL53084" i="11"/>
  <c r="AL53085" i="11"/>
  <c r="AL53086" i="11"/>
  <c r="AL53087" i="11"/>
  <c r="AL53088" i="11"/>
  <c r="AL53089" i="11"/>
  <c r="AL53090" i="11"/>
  <c r="AL53091" i="11"/>
  <c r="AL53092" i="11"/>
  <c r="AL53093" i="11"/>
  <c r="AL53094" i="11"/>
  <c r="AL53095" i="11"/>
  <c r="AL53096" i="11"/>
  <c r="AL53097" i="11"/>
  <c r="AL53098" i="11"/>
  <c r="AL53099" i="11"/>
  <c r="AL53100" i="11"/>
  <c r="AL53101" i="11"/>
  <c r="AL53102" i="11"/>
  <c r="AL53103" i="11"/>
  <c r="AL53104" i="11"/>
  <c r="AL53105" i="11"/>
  <c r="AL53106" i="11"/>
  <c r="AL53107" i="11"/>
  <c r="AL53108" i="11"/>
  <c r="AL53109" i="11"/>
  <c r="AL53110" i="11"/>
  <c r="AL53111" i="11"/>
  <c r="AL53112" i="11"/>
  <c r="AL53113" i="11"/>
  <c r="AL53114" i="11"/>
  <c r="AL53115" i="11"/>
  <c r="AL53116" i="11"/>
  <c r="AL53117" i="11"/>
  <c r="AL53118" i="11"/>
  <c r="AL53119" i="11"/>
  <c r="AL53120" i="11"/>
  <c r="AL53121" i="11"/>
  <c r="AL53122" i="11"/>
  <c r="AL53123" i="11"/>
  <c r="AL53124" i="11"/>
  <c r="AL53125" i="11"/>
  <c r="AL53126" i="11"/>
  <c r="AL53127" i="11"/>
  <c r="AL53128" i="11"/>
  <c r="AL53129" i="11"/>
  <c r="AL53130" i="11"/>
  <c r="AL53131" i="11"/>
  <c r="AL53132" i="11"/>
  <c r="AL53133" i="11"/>
  <c r="AL53134" i="11"/>
  <c r="AL53135" i="11"/>
  <c r="AL53136" i="11"/>
  <c r="AL53137" i="11"/>
  <c r="AL53138" i="11"/>
  <c r="AL53139" i="11"/>
  <c r="AL53140" i="11"/>
  <c r="AL53141" i="11"/>
  <c r="AL53142" i="11"/>
  <c r="AL53143" i="11"/>
  <c r="AL53144" i="11"/>
  <c r="AL53145" i="11"/>
  <c r="AL53146" i="11"/>
  <c r="AL53147" i="11"/>
  <c r="AL53148" i="11"/>
  <c r="AL53149" i="11"/>
  <c r="AL53150" i="11"/>
  <c r="AL53151" i="11"/>
  <c r="AL53152" i="11"/>
  <c r="AL53153" i="11"/>
  <c r="AL53154" i="11"/>
  <c r="AL53155" i="11"/>
  <c r="AL53156" i="11"/>
  <c r="AL53157" i="11"/>
  <c r="AL53158" i="11"/>
  <c r="AL53159" i="11"/>
  <c r="AL53160" i="11"/>
  <c r="AL53161" i="11"/>
  <c r="AL53162" i="11"/>
  <c r="AL53163" i="11"/>
  <c r="AL53164" i="11"/>
  <c r="AL53165" i="11"/>
  <c r="AL53166" i="11"/>
  <c r="AL53167" i="11"/>
  <c r="AL53168" i="11"/>
  <c r="AL53169" i="11"/>
  <c r="AL53170" i="11"/>
  <c r="AL53171" i="11"/>
  <c r="AL53172" i="11"/>
  <c r="AL53173" i="11"/>
  <c r="AL53174" i="11"/>
  <c r="AL53175" i="11"/>
  <c r="AL53176" i="11"/>
  <c r="AL53177" i="11"/>
  <c r="AL53178" i="11"/>
  <c r="AL53179" i="11"/>
  <c r="AL53180" i="11"/>
  <c r="AL53181" i="11"/>
  <c r="AL53182" i="11"/>
  <c r="AL53183" i="11"/>
  <c r="AL53184" i="11"/>
  <c r="AL53185" i="11"/>
  <c r="AL53186" i="11"/>
  <c r="AL53187" i="11"/>
  <c r="AL53188" i="11"/>
  <c r="AL53189" i="11"/>
  <c r="AL53190" i="11"/>
  <c r="AL53191" i="11"/>
  <c r="AL53192" i="11"/>
  <c r="AL53193" i="11"/>
  <c r="AL53194" i="11"/>
  <c r="AL53195" i="11"/>
  <c r="AL53196" i="11"/>
  <c r="AL53197" i="11"/>
  <c r="AL53198" i="11"/>
  <c r="AL53199" i="11"/>
  <c r="AL53200" i="11"/>
  <c r="AL53201" i="11"/>
  <c r="AL53202" i="11"/>
  <c r="AL53203" i="11"/>
  <c r="AL53204" i="11"/>
  <c r="AL53205" i="11"/>
  <c r="AL53206" i="11"/>
  <c r="AL53207" i="11"/>
  <c r="AL53208" i="11"/>
  <c r="AL53209" i="11"/>
  <c r="AL53210" i="11"/>
  <c r="AL53211" i="11"/>
  <c r="AL53212" i="11"/>
  <c r="AL53213" i="11"/>
  <c r="AL53214" i="11"/>
  <c r="AL53215" i="11"/>
  <c r="AL53216" i="11"/>
  <c r="AL53217" i="11"/>
  <c r="AL53218" i="11"/>
  <c r="AL53219" i="11"/>
  <c r="AL53220" i="11"/>
  <c r="AL53221" i="11"/>
  <c r="AL53222" i="11"/>
  <c r="AL53223" i="11"/>
  <c r="AL53224" i="11"/>
  <c r="AL53225" i="11"/>
  <c r="AL53226" i="11"/>
  <c r="AL53227" i="11"/>
  <c r="AL53228" i="11"/>
  <c r="AL53229" i="11"/>
  <c r="AL53230" i="11"/>
  <c r="AL53231" i="11"/>
  <c r="AL53232" i="11"/>
  <c r="AL53233" i="11"/>
  <c r="AL53234" i="11"/>
  <c r="AL53235" i="11"/>
  <c r="AL53236" i="11"/>
  <c r="AL53237" i="11"/>
  <c r="AL53238" i="11"/>
  <c r="AL53239" i="11"/>
  <c r="AL53240" i="11"/>
  <c r="AL53241" i="11"/>
  <c r="AL53242" i="11"/>
  <c r="AL53243" i="11"/>
  <c r="AL53244" i="11"/>
  <c r="AL53245" i="11"/>
  <c r="AL53246" i="11"/>
  <c r="AL53247" i="11"/>
  <c r="AL53248" i="11"/>
  <c r="AL53249" i="11"/>
  <c r="AL53250" i="11"/>
  <c r="AL53251" i="11"/>
  <c r="AL53252" i="11"/>
  <c r="AL53253" i="11"/>
  <c r="AL53254" i="11"/>
  <c r="AL53255" i="11"/>
  <c r="AL53256" i="11"/>
  <c r="AL53257" i="11"/>
  <c r="AL53258" i="11"/>
  <c r="AL53259" i="11"/>
  <c r="AL53260" i="11"/>
  <c r="AL53261" i="11"/>
  <c r="AL53262" i="11"/>
  <c r="AL53263" i="11"/>
  <c r="AL53264" i="11"/>
  <c r="AL53265" i="11"/>
  <c r="AL53266" i="11"/>
  <c r="AL53267" i="11"/>
  <c r="AL53268" i="11"/>
  <c r="AL53269" i="11"/>
  <c r="AL53270" i="11"/>
  <c r="AL53271" i="11"/>
  <c r="AL53272" i="11"/>
  <c r="AL53273" i="11"/>
  <c r="AL53274" i="11"/>
  <c r="AL53275" i="11"/>
  <c r="AL53276" i="11"/>
  <c r="AL53277" i="11"/>
  <c r="AL53278" i="11"/>
  <c r="AL53279" i="11"/>
  <c r="AL53280" i="11"/>
  <c r="AL53281" i="11"/>
  <c r="AL53282" i="11"/>
  <c r="AL53283" i="11"/>
  <c r="AL53284" i="11"/>
  <c r="AL53285" i="11"/>
  <c r="AL53286" i="11"/>
  <c r="AL53287" i="11"/>
  <c r="AL53288" i="11"/>
  <c r="AL53289" i="11"/>
  <c r="AL53290" i="11"/>
  <c r="AL53291" i="11"/>
  <c r="AL53292" i="11"/>
  <c r="AL53293" i="11"/>
  <c r="AL53294" i="11"/>
  <c r="AL53295" i="11"/>
  <c r="AL53296" i="11"/>
  <c r="AL53297" i="11"/>
  <c r="AL53298" i="11"/>
  <c r="AL53299" i="11"/>
  <c r="AL53300" i="11"/>
  <c r="AL53301" i="11"/>
  <c r="AL53302" i="11"/>
  <c r="AL53303" i="11"/>
  <c r="AL53304" i="11"/>
  <c r="AL53305" i="11"/>
  <c r="AL53306" i="11"/>
  <c r="AL53307" i="11"/>
  <c r="AL53308" i="11"/>
  <c r="AL53309" i="11"/>
  <c r="AL53310" i="11"/>
  <c r="AL53311" i="11"/>
  <c r="AL53312" i="11"/>
  <c r="AL53313" i="11"/>
  <c r="AL53314" i="11"/>
  <c r="AL53315" i="11"/>
  <c r="AL53316" i="11"/>
  <c r="AL53317" i="11"/>
  <c r="AL53318" i="11"/>
  <c r="AL53319" i="11"/>
  <c r="AL53320" i="11"/>
  <c r="AL53321" i="11"/>
  <c r="AL53322" i="11"/>
  <c r="AL53323" i="11"/>
  <c r="AL53324" i="11"/>
  <c r="AL53325" i="11"/>
  <c r="AL53326" i="11"/>
  <c r="AL53327" i="11"/>
  <c r="AL53328" i="11"/>
  <c r="AL53329" i="11"/>
  <c r="AL53330" i="11"/>
  <c r="AL53331" i="11"/>
  <c r="AL53332" i="11"/>
  <c r="AL53333" i="11"/>
  <c r="AL53334" i="11"/>
  <c r="AL53335" i="11"/>
  <c r="AL53336" i="11"/>
  <c r="AL53337" i="11"/>
  <c r="AL53338" i="11"/>
  <c r="AL53339" i="11"/>
  <c r="AL53340" i="11"/>
  <c r="AL53341" i="11"/>
  <c r="AL53342" i="11"/>
  <c r="AL53343" i="11"/>
  <c r="AL53344" i="11"/>
  <c r="AL53345" i="11"/>
  <c r="AL53346" i="11"/>
  <c r="AL53347" i="11"/>
  <c r="AL53348" i="11"/>
  <c r="AL53349" i="11"/>
  <c r="AL53350" i="11"/>
  <c r="AL53351" i="11"/>
  <c r="AL53352" i="11"/>
  <c r="AL53353" i="11"/>
  <c r="AL53354" i="11"/>
  <c r="AL53355" i="11"/>
  <c r="AL53356" i="11"/>
  <c r="AL53357" i="11"/>
  <c r="AL53358" i="11"/>
  <c r="AL53359" i="11"/>
  <c r="AL53360" i="11"/>
  <c r="AL53361" i="11"/>
  <c r="AL53362" i="11"/>
  <c r="AL53363" i="11"/>
  <c r="AL53364" i="11"/>
  <c r="AL53365" i="11"/>
  <c r="AL53366" i="11"/>
  <c r="AL53367" i="11"/>
  <c r="AL53368" i="11"/>
  <c r="AL53369" i="11"/>
  <c r="AL53370" i="11"/>
  <c r="AL53371" i="11"/>
  <c r="AL53372" i="11"/>
  <c r="AL53373" i="11"/>
  <c r="AL53374" i="11"/>
  <c r="AL53375" i="11"/>
  <c r="AL53376" i="11"/>
  <c r="AL53377" i="11"/>
  <c r="AL53378" i="11"/>
  <c r="AL53379" i="11"/>
  <c r="AL53380" i="11"/>
  <c r="AL53381" i="11"/>
  <c r="AL53382" i="11"/>
  <c r="AL53383" i="11"/>
  <c r="AL53384" i="11"/>
  <c r="AL53385" i="11"/>
  <c r="AL53386" i="11"/>
  <c r="AL53387" i="11"/>
  <c r="AL53388" i="11"/>
  <c r="AL53389" i="11"/>
  <c r="AL53390" i="11"/>
  <c r="AL53391" i="11"/>
  <c r="AL53392" i="11"/>
  <c r="AL53393" i="11"/>
  <c r="AL53394" i="11"/>
  <c r="AL53395" i="11"/>
  <c r="AL53396" i="11"/>
  <c r="AL53397" i="11"/>
  <c r="AL53398" i="11"/>
  <c r="AL53399" i="11"/>
  <c r="AL53400" i="11"/>
  <c r="AL53401" i="11"/>
  <c r="AL53402" i="11"/>
  <c r="AL53403" i="11"/>
  <c r="AL53404" i="11"/>
  <c r="AL53405" i="11"/>
  <c r="AL53406" i="11"/>
  <c r="AL53407" i="11"/>
  <c r="AL53408" i="11"/>
  <c r="AL53409" i="11"/>
  <c r="AL53410" i="11"/>
  <c r="AL53411" i="11"/>
  <c r="AL53412" i="11"/>
  <c r="AL53413" i="11"/>
  <c r="AL53414" i="11"/>
  <c r="AL53415" i="11"/>
  <c r="AL53416" i="11"/>
  <c r="AL53417" i="11"/>
  <c r="AL53418" i="11"/>
  <c r="AL53419" i="11"/>
  <c r="AL53420" i="11"/>
  <c r="AL53421" i="11"/>
  <c r="AL53422" i="11"/>
  <c r="AL53423" i="11"/>
  <c r="AL53424" i="11"/>
  <c r="AL53425" i="11"/>
  <c r="AL53426" i="11"/>
  <c r="AL53427" i="11"/>
  <c r="AL53428" i="11"/>
  <c r="AL53429" i="11"/>
  <c r="AL53430" i="11"/>
  <c r="AL53431" i="11"/>
  <c r="AL53432" i="11"/>
  <c r="AL53433" i="11"/>
  <c r="AL53434" i="11"/>
  <c r="AL53435" i="11"/>
  <c r="AL53436" i="11"/>
  <c r="AL53437" i="11"/>
  <c r="AL53438" i="11"/>
  <c r="AL53439" i="11"/>
  <c r="AL53440" i="11"/>
  <c r="AL53441" i="11"/>
  <c r="AL53442" i="11"/>
  <c r="AL53443" i="11"/>
  <c r="AL53444" i="11"/>
  <c r="AL53445" i="11"/>
  <c r="AL53446" i="11"/>
  <c r="AL53447" i="11"/>
  <c r="AL53448" i="11"/>
  <c r="AL53449" i="11"/>
  <c r="AL53450" i="11"/>
  <c r="AL53451" i="11"/>
  <c r="AL53452" i="11"/>
  <c r="AL53453" i="11"/>
  <c r="AL53454" i="11"/>
  <c r="AL53455" i="11"/>
  <c r="AL53456" i="11"/>
  <c r="AL53457" i="11"/>
  <c r="AL53458" i="11"/>
  <c r="AL53459" i="11"/>
  <c r="AL53460" i="11"/>
  <c r="AL53461" i="11"/>
  <c r="AL53462" i="11"/>
  <c r="AL53463" i="11"/>
  <c r="AL53464" i="11"/>
  <c r="AL53465" i="11"/>
  <c r="AL53466" i="11"/>
  <c r="AL53467" i="11"/>
  <c r="AL53468" i="11"/>
  <c r="AL53469" i="11"/>
  <c r="AL53470" i="11"/>
  <c r="AL53471" i="11"/>
  <c r="AL53472" i="11"/>
  <c r="AL53473" i="11"/>
  <c r="AL53474" i="11"/>
  <c r="AL53475" i="11"/>
  <c r="AL53476" i="11"/>
  <c r="AL53477" i="11"/>
  <c r="AL53478" i="11"/>
  <c r="AL53479" i="11"/>
  <c r="AL53480" i="11"/>
  <c r="AL53481" i="11"/>
  <c r="AL53482" i="11"/>
  <c r="AL53483" i="11"/>
  <c r="AL53484" i="11"/>
  <c r="AL53485" i="11"/>
  <c r="AL53486" i="11"/>
  <c r="AL53487" i="11"/>
  <c r="AL53488" i="11"/>
  <c r="AL53489" i="11"/>
  <c r="AL53490" i="11"/>
  <c r="AL53491" i="11"/>
  <c r="AL53492" i="11"/>
  <c r="AL53493" i="11"/>
  <c r="AL53494" i="11"/>
  <c r="AL53495" i="11"/>
  <c r="AL53496" i="11"/>
  <c r="AL53497" i="11"/>
  <c r="AL53498" i="11"/>
  <c r="AL53499" i="11"/>
  <c r="AL53500" i="11"/>
  <c r="AL53501" i="11"/>
  <c r="AL53502" i="11"/>
  <c r="AL53503" i="11"/>
  <c r="AL53504" i="11"/>
  <c r="AL53505" i="11"/>
  <c r="AL53506" i="11"/>
  <c r="AL53507" i="11"/>
  <c r="AL53508" i="11"/>
  <c r="AL53509" i="11"/>
  <c r="AL53510" i="11"/>
  <c r="AL53511" i="11"/>
  <c r="AL53512" i="11"/>
  <c r="AL53513" i="11"/>
  <c r="AL53514" i="11"/>
  <c r="AL53515" i="11"/>
  <c r="AL53516" i="11"/>
  <c r="AL53517" i="11"/>
  <c r="AL53518" i="11"/>
  <c r="AL53519" i="11"/>
  <c r="AL53520" i="11"/>
  <c r="AL53521" i="11"/>
  <c r="AL53522" i="11"/>
  <c r="AL53523" i="11"/>
  <c r="AL53524" i="11"/>
  <c r="AL53525" i="11"/>
  <c r="AL53526" i="11"/>
  <c r="AL53527" i="11"/>
  <c r="AL53528" i="11"/>
  <c r="AL53529" i="11"/>
  <c r="AL53530" i="11"/>
  <c r="AL53531" i="11"/>
  <c r="AL53532" i="11"/>
  <c r="AL53533" i="11"/>
  <c r="AL53534" i="11"/>
  <c r="AL53535" i="11"/>
  <c r="AL53536" i="11"/>
  <c r="AL53537" i="11"/>
  <c r="AL53538" i="11"/>
  <c r="AL53539" i="11"/>
  <c r="AL53540" i="11"/>
  <c r="AL53541" i="11"/>
  <c r="AL53542" i="11"/>
  <c r="AL53543" i="11"/>
  <c r="AL53544" i="11"/>
  <c r="AL53545" i="11"/>
  <c r="AL53546" i="11"/>
  <c r="AL53547" i="11"/>
  <c r="AL53548" i="11"/>
  <c r="AL53549" i="11"/>
  <c r="AL53550" i="11"/>
  <c r="AL53551" i="11"/>
  <c r="AL53552" i="11"/>
  <c r="AL53553" i="11"/>
  <c r="AL53554" i="11"/>
  <c r="AL53555" i="11"/>
  <c r="AL53556" i="11"/>
  <c r="AL53557" i="11"/>
  <c r="AL53558" i="11"/>
  <c r="AL53559" i="11"/>
  <c r="AL53560" i="11"/>
  <c r="AL53561" i="11"/>
  <c r="AL53562" i="11"/>
  <c r="AL53563" i="11"/>
  <c r="AL53564" i="11"/>
  <c r="AL53565" i="11"/>
  <c r="AL53566" i="11"/>
  <c r="AL53567" i="11"/>
  <c r="AL53568" i="11"/>
  <c r="AL53569" i="11"/>
  <c r="AL53570" i="11"/>
  <c r="AL53571" i="11"/>
  <c r="AL53572" i="11"/>
  <c r="AL53573" i="11"/>
  <c r="AL53574" i="11"/>
  <c r="AL53575" i="11"/>
  <c r="AL53576" i="11"/>
  <c r="AL53577" i="11"/>
  <c r="AL53578" i="11"/>
  <c r="AL53579" i="11"/>
  <c r="AL53580" i="11"/>
  <c r="AL53581" i="11"/>
  <c r="AL53582" i="11"/>
  <c r="AL53583" i="11"/>
  <c r="AL53584" i="11"/>
  <c r="AL53585" i="11"/>
  <c r="AL53586" i="11"/>
  <c r="AL53587" i="11"/>
  <c r="AL53588" i="11"/>
  <c r="AL53589" i="11"/>
  <c r="AL53590" i="11"/>
  <c r="AL53591" i="11"/>
  <c r="AL53592" i="11"/>
  <c r="AL53593" i="11"/>
  <c r="AL53594" i="11"/>
  <c r="AL53595" i="11"/>
  <c r="AL53596" i="11"/>
  <c r="AL53597" i="11"/>
  <c r="AL53598" i="11"/>
  <c r="AL53599" i="11"/>
  <c r="AL53600" i="11"/>
  <c r="AL53601" i="11"/>
  <c r="AL53602" i="11"/>
  <c r="AL53603" i="11"/>
  <c r="AL53604" i="11"/>
  <c r="AL53605" i="11"/>
  <c r="AL53606" i="11"/>
  <c r="AL53607" i="11"/>
  <c r="AL53608" i="11"/>
  <c r="AL53609" i="11"/>
  <c r="AL53610" i="11"/>
  <c r="AL53611" i="11"/>
  <c r="AL53612" i="11"/>
  <c r="AL53613" i="11"/>
  <c r="AL53614" i="11"/>
  <c r="AL53615" i="11"/>
  <c r="AL53616" i="11"/>
  <c r="AL53617" i="11"/>
  <c r="AL53618" i="11"/>
  <c r="AL53619" i="11"/>
  <c r="AL53620" i="11"/>
  <c r="AL53621" i="11"/>
  <c r="AL53622" i="11"/>
  <c r="AL53623" i="11"/>
  <c r="AL53624" i="11"/>
  <c r="AL53625" i="11"/>
  <c r="AL53626" i="11"/>
  <c r="AL53627" i="11"/>
  <c r="AL53628" i="11"/>
  <c r="AL53629" i="11"/>
  <c r="AL53630" i="11"/>
  <c r="AL53631" i="11"/>
  <c r="AL53632" i="11"/>
  <c r="AL53633" i="11"/>
  <c r="AL53634" i="11"/>
  <c r="AL53635" i="11"/>
  <c r="AL53636" i="11"/>
  <c r="AL53637" i="11"/>
  <c r="AL53638" i="11"/>
  <c r="AL53639" i="11"/>
  <c r="AL53640" i="11"/>
  <c r="AL53641" i="11"/>
  <c r="AL53642" i="11"/>
  <c r="AL53643" i="11"/>
  <c r="AL53644" i="11"/>
  <c r="AL53645" i="11"/>
  <c r="AL53646" i="11"/>
  <c r="AL53647" i="11"/>
  <c r="AL53648" i="11"/>
  <c r="AL53649" i="11"/>
  <c r="AL53650" i="11"/>
  <c r="AL53651" i="11"/>
  <c r="AL53652" i="11"/>
  <c r="AL53653" i="11"/>
  <c r="AL53654" i="11"/>
  <c r="AL53655" i="11"/>
  <c r="AL53656" i="11"/>
  <c r="AL53657" i="11"/>
  <c r="AL53658" i="11"/>
  <c r="AL53659" i="11"/>
  <c r="AL53660" i="11"/>
  <c r="AL53661" i="11"/>
  <c r="AL53662" i="11"/>
  <c r="AL53663" i="11"/>
  <c r="AL53664" i="11"/>
  <c r="AL53665" i="11"/>
  <c r="AL53666" i="11"/>
  <c r="AL53667" i="11"/>
  <c r="AL53668" i="11"/>
  <c r="AL53669" i="11"/>
  <c r="AL53670" i="11"/>
  <c r="AL53671" i="11"/>
  <c r="AL53672" i="11"/>
  <c r="AL53673" i="11"/>
  <c r="AL53674" i="11"/>
  <c r="AL53675" i="11"/>
  <c r="AL53676" i="11"/>
  <c r="AL53677" i="11"/>
  <c r="AL53678" i="11"/>
  <c r="AL53679" i="11"/>
  <c r="AL53680" i="11"/>
  <c r="AL53681" i="11"/>
  <c r="AL53682" i="11"/>
  <c r="AL53683" i="11"/>
  <c r="AL53684" i="11"/>
  <c r="AL53685" i="11"/>
  <c r="AL53686" i="11"/>
  <c r="AL53687" i="11"/>
  <c r="AL53688" i="11"/>
  <c r="AL53689" i="11"/>
  <c r="AL53690" i="11"/>
  <c r="AL53691" i="11"/>
  <c r="AL53692" i="11"/>
  <c r="AL53693" i="11"/>
  <c r="AL53694" i="11"/>
  <c r="AL53695" i="11"/>
  <c r="AL53696" i="11"/>
  <c r="AL53697" i="11"/>
  <c r="AL53698" i="11"/>
  <c r="AL53699" i="11"/>
  <c r="AL53700" i="11"/>
  <c r="AL53701" i="11"/>
  <c r="AL53702" i="11"/>
  <c r="AL53703" i="11"/>
  <c r="AL53704" i="11"/>
  <c r="AL53705" i="11"/>
  <c r="AL53706" i="11"/>
  <c r="AL53707" i="11"/>
  <c r="AL53708" i="11"/>
  <c r="AL53709" i="11"/>
  <c r="AL53710" i="11"/>
  <c r="AL53711" i="11"/>
  <c r="AL53712" i="11"/>
  <c r="AL53713" i="11"/>
  <c r="AL53714" i="11"/>
  <c r="AL53715" i="11"/>
  <c r="AL53716" i="11"/>
  <c r="AL53717" i="11"/>
  <c r="AL53718" i="11"/>
  <c r="AL53719" i="11"/>
  <c r="AL53720" i="11"/>
  <c r="AL53721" i="11"/>
  <c r="AL53722" i="11"/>
  <c r="AL53723" i="11"/>
  <c r="AL53724" i="11"/>
  <c r="AL53725" i="11"/>
  <c r="AL53726" i="11"/>
  <c r="AL53727" i="11"/>
  <c r="AL53728" i="11"/>
  <c r="AL53729" i="11"/>
  <c r="AL53730" i="11"/>
  <c r="AL53731" i="11"/>
  <c r="AL53732" i="11"/>
  <c r="AL53733" i="11"/>
  <c r="AL53734" i="11"/>
  <c r="AL53735" i="11"/>
  <c r="AL53736" i="11"/>
  <c r="AL53737" i="11"/>
  <c r="AL53738" i="11"/>
  <c r="AL53739" i="11"/>
  <c r="AL53740" i="11"/>
  <c r="AL53741" i="11"/>
  <c r="AL53742" i="11"/>
  <c r="AL53743" i="11"/>
  <c r="AL53744" i="11"/>
  <c r="AL53745" i="11"/>
  <c r="AL53746" i="11"/>
  <c r="AL53747" i="11"/>
  <c r="AL53748" i="11"/>
  <c r="AL53749" i="11"/>
  <c r="AL53750" i="11"/>
  <c r="AL53751" i="11"/>
  <c r="AL53752" i="11"/>
  <c r="AL53753" i="11"/>
  <c r="AL53754" i="11"/>
  <c r="AL53755" i="11"/>
  <c r="AL53756" i="11"/>
  <c r="AL53757" i="11"/>
  <c r="AL53758" i="11"/>
  <c r="AL53759" i="11"/>
  <c r="AL53760" i="11"/>
  <c r="AL53761" i="11"/>
  <c r="AL53762" i="11"/>
  <c r="AL53763" i="11"/>
  <c r="AL53764" i="11"/>
  <c r="AL53765" i="11"/>
  <c r="AL53766" i="11"/>
  <c r="AL53767" i="11"/>
  <c r="AL53768" i="11"/>
  <c r="AL53769" i="11"/>
  <c r="AL53770" i="11"/>
  <c r="AL53771" i="11"/>
  <c r="AL53772" i="11"/>
  <c r="AL53773" i="11"/>
  <c r="AL53774" i="11"/>
  <c r="AL53775" i="11"/>
  <c r="AL53776" i="11"/>
  <c r="AL53777" i="11"/>
  <c r="AL53778" i="11"/>
  <c r="AL53779" i="11"/>
  <c r="AL53780" i="11"/>
  <c r="AL53781" i="11"/>
  <c r="AL53782" i="11"/>
  <c r="AL53783" i="11"/>
  <c r="AL53784" i="11"/>
  <c r="AL53785" i="11"/>
  <c r="AL53786" i="11"/>
  <c r="AL53787" i="11"/>
  <c r="AL53788" i="11"/>
  <c r="AL53789" i="11"/>
  <c r="AL53790" i="11"/>
  <c r="AL53791" i="11"/>
  <c r="AL53792" i="11"/>
  <c r="AL53793" i="11"/>
  <c r="AL53794" i="11"/>
  <c r="AL53795" i="11"/>
  <c r="AL53796" i="11"/>
  <c r="AL53797" i="11"/>
  <c r="AL53798" i="11"/>
  <c r="AL53799" i="11"/>
  <c r="AL53800" i="11"/>
  <c r="AL53801" i="11"/>
  <c r="AL53802" i="11"/>
  <c r="AL53803" i="11"/>
  <c r="AL53804" i="11"/>
  <c r="AL53805" i="11"/>
  <c r="AL53806" i="11"/>
  <c r="AL53807" i="11"/>
  <c r="AL53808" i="11"/>
  <c r="AL53809" i="11"/>
  <c r="AL53810" i="11"/>
  <c r="AL53811" i="11"/>
  <c r="AL53812" i="11"/>
  <c r="AL53813" i="11"/>
  <c r="AL53814" i="11"/>
  <c r="AL53815" i="11"/>
  <c r="AL53816" i="11"/>
  <c r="AL53817" i="11"/>
  <c r="AL53818" i="11"/>
  <c r="AL53819" i="11"/>
  <c r="AL53820" i="11"/>
  <c r="AL53821" i="11"/>
  <c r="AL53822" i="11"/>
  <c r="AL53823" i="11"/>
  <c r="AL53824" i="11"/>
  <c r="AL53825" i="11"/>
  <c r="AL53826" i="11"/>
  <c r="AL53827" i="11"/>
  <c r="AL53828" i="11"/>
  <c r="AL53829" i="11"/>
  <c r="AL53830" i="11"/>
  <c r="AL53831" i="11"/>
  <c r="AL53832" i="11"/>
  <c r="AL53833" i="11"/>
  <c r="AL53834" i="11"/>
  <c r="AL53835" i="11"/>
  <c r="AL53836" i="11"/>
  <c r="AL53837" i="11"/>
  <c r="AL53838" i="11"/>
  <c r="AL53839" i="11"/>
  <c r="AL53840" i="11"/>
  <c r="AL53841" i="11"/>
  <c r="AL53842" i="11"/>
  <c r="AL53843" i="11"/>
  <c r="AL53844" i="11"/>
  <c r="AL53845" i="11"/>
  <c r="AL53846" i="11"/>
  <c r="AL53847" i="11"/>
  <c r="AL53848" i="11"/>
  <c r="AL53849" i="11"/>
  <c r="AL53850" i="11"/>
  <c r="AL53851" i="11"/>
  <c r="AL53852" i="11"/>
  <c r="AL53853" i="11"/>
  <c r="AL53854" i="11"/>
  <c r="AL53855" i="11"/>
  <c r="AL53856" i="11"/>
  <c r="AL53857" i="11"/>
  <c r="AL53858" i="11"/>
  <c r="AL53859" i="11"/>
  <c r="AL53860" i="11"/>
  <c r="AL53861" i="11"/>
  <c r="AL53862" i="11"/>
  <c r="AL53863" i="11"/>
  <c r="AL53864" i="11"/>
  <c r="AL53865" i="11"/>
  <c r="AL53866" i="11"/>
  <c r="AL53867" i="11"/>
  <c r="AL53868" i="11"/>
  <c r="AL53869" i="11"/>
  <c r="AL53870" i="11"/>
  <c r="AL53871" i="11"/>
  <c r="AL53872" i="11"/>
  <c r="AL53873" i="11"/>
  <c r="AL53874" i="11"/>
  <c r="AL53875" i="11"/>
  <c r="AL53876" i="11"/>
  <c r="AL53877" i="11"/>
  <c r="AL53878" i="11"/>
  <c r="AL53879" i="11"/>
  <c r="AL53880" i="11"/>
  <c r="AL53881" i="11"/>
  <c r="AL53882" i="11"/>
  <c r="AL53883" i="11"/>
  <c r="AL53884" i="11"/>
  <c r="AL53885" i="11"/>
  <c r="AL53886" i="11"/>
  <c r="AL53887" i="11"/>
  <c r="AL53888" i="11"/>
  <c r="AL53889" i="11"/>
  <c r="AL53890" i="11"/>
  <c r="AL53891" i="11"/>
  <c r="AL53892" i="11"/>
  <c r="AL53893" i="11"/>
  <c r="AL53894" i="11"/>
  <c r="AL53895" i="11"/>
  <c r="AL53896" i="11"/>
  <c r="AL53897" i="11"/>
  <c r="AL53898" i="11"/>
  <c r="AL53899" i="11"/>
  <c r="AL53900" i="11"/>
  <c r="AL53901" i="11"/>
  <c r="AL53902" i="11"/>
  <c r="AL53903" i="11"/>
  <c r="AL2232" i="11"/>
  <c r="AL2" i="11"/>
  <c r="AL4317" i="11"/>
  <c r="AL4318" i="11"/>
  <c r="AL2233" i="11"/>
  <c r="AL4319" i="11"/>
  <c r="AL3" i="11"/>
  <c r="AL2234" i="11"/>
  <c r="AL2235" i="11"/>
  <c r="AL4" i="11"/>
  <c r="AL4320" i="11"/>
  <c r="AL4321" i="11"/>
  <c r="AL5" i="11"/>
  <c r="AL4322" i="11"/>
  <c r="AL4323" i="11"/>
  <c r="AL4324" i="11"/>
  <c r="AL6" i="11"/>
  <c r="AL2236" i="11"/>
  <c r="AL7" i="11"/>
  <c r="AL8" i="11"/>
  <c r="AL9" i="11"/>
  <c r="AL2237" i="11"/>
  <c r="AL10" i="11"/>
  <c r="AL2238" i="11"/>
  <c r="AL4325" i="11"/>
  <c r="AL4326" i="11"/>
  <c r="AL4327" i="11"/>
  <c r="AL2239" i="11"/>
  <c r="AL4328" i="11"/>
  <c r="AL11" i="11"/>
  <c r="AL4329" i="11"/>
  <c r="AL2240" i="11"/>
  <c r="AL12" i="11"/>
  <c r="AL4330" i="11"/>
  <c r="AL2241" i="11"/>
  <c r="AL2242" i="11"/>
  <c r="AL13" i="11"/>
  <c r="AL2243" i="11"/>
  <c r="AL4331" i="11"/>
  <c r="AL14" i="11"/>
  <c r="AL2244" i="11"/>
  <c r="AL4332" i="11"/>
  <c r="AL15" i="11"/>
  <c r="AL4333" i="11"/>
  <c r="AL4334" i="11"/>
  <c r="AL16" i="11"/>
  <c r="AL2245" i="11"/>
  <c r="AL2246" i="11"/>
  <c r="AL4335" i="11"/>
  <c r="AL4336" i="11"/>
  <c r="AL17" i="11"/>
  <c r="AL4337" i="11"/>
  <c r="AL2247" i="11"/>
  <c r="AL2248" i="11"/>
  <c r="AL4338" i="11"/>
  <c r="AL2249" i="11"/>
  <c r="AL4339" i="11"/>
  <c r="AL18" i="11"/>
  <c r="AL4340" i="11"/>
  <c r="AL19" i="11"/>
  <c r="AL20" i="11"/>
  <c r="AL21" i="11"/>
  <c r="AL22" i="11"/>
  <c r="AL23" i="11"/>
  <c r="AL4341" i="11"/>
  <c r="AL24" i="11"/>
  <c r="AL25" i="11"/>
  <c r="AL4342" i="11"/>
  <c r="AL4343" i="11"/>
  <c r="AL4344" i="11"/>
  <c r="AL2250" i="11"/>
  <c r="AL26" i="11"/>
  <c r="AL27" i="11"/>
  <c r="AL28" i="11"/>
  <c r="AL2251" i="11"/>
  <c r="AL4345" i="11"/>
  <c r="AL4346" i="11"/>
  <c r="AL29" i="11"/>
  <c r="AL2252" i="11"/>
  <c r="AL4347" i="11"/>
  <c r="AL2253" i="11"/>
  <c r="AL30" i="11"/>
  <c r="AL2254" i="11"/>
  <c r="AL2255" i="11"/>
  <c r="AL31" i="11"/>
  <c r="AL4348" i="11"/>
  <c r="AL32" i="11"/>
  <c r="AL4349" i="11"/>
  <c r="AL33" i="11"/>
  <c r="AL2256" i="11"/>
  <c r="AL34" i="11"/>
  <c r="AL2257" i="11"/>
  <c r="AL35" i="11"/>
  <c r="AL36" i="11"/>
  <c r="AL37" i="11"/>
  <c r="AL2258" i="11"/>
  <c r="AL2259" i="11"/>
  <c r="AL2260" i="11"/>
  <c r="AL2261" i="11"/>
  <c r="AL2262" i="11"/>
  <c r="AL2263" i="11"/>
  <c r="AL4350" i="11"/>
  <c r="AL38" i="11"/>
  <c r="AL2264" i="11"/>
  <c r="AL39" i="11"/>
  <c r="AL40" i="11"/>
  <c r="AL41" i="11"/>
  <c r="AL42" i="11"/>
  <c r="AL2265" i="11"/>
  <c r="AL4351" i="11"/>
  <c r="AL43" i="11"/>
  <c r="AL44" i="11"/>
  <c r="AL45" i="11"/>
  <c r="AL2266" i="11"/>
  <c r="AL46" i="11"/>
  <c r="AL47" i="11"/>
  <c r="AL2267" i="11"/>
  <c r="AL4352" i="11"/>
  <c r="AL48" i="11"/>
  <c r="AL49" i="11"/>
  <c r="AL50" i="11"/>
  <c r="AL2268" i="11"/>
  <c r="AL4353" i="11"/>
  <c r="AL4354" i="11"/>
  <c r="AL2269" i="11"/>
  <c r="AL2270" i="11"/>
  <c r="AL51" i="11"/>
  <c r="AL4355" i="11"/>
  <c r="AL4356" i="11"/>
  <c r="AL4357" i="11"/>
  <c r="AL52" i="11"/>
  <c r="AL53" i="11"/>
  <c r="AL2271" i="11"/>
  <c r="AL2272" i="11"/>
  <c r="AL4358" i="11"/>
  <c r="AL2273" i="11"/>
  <c r="AL4359" i="11"/>
  <c r="AL4360" i="11"/>
  <c r="AL54" i="11"/>
  <c r="AL55" i="11"/>
  <c r="AL56" i="11"/>
  <c r="AL57" i="11"/>
  <c r="AL58" i="11"/>
  <c r="AL59" i="11"/>
  <c r="AL2274" i="11"/>
  <c r="AL60" i="11"/>
  <c r="AL4361" i="11"/>
  <c r="AL61" i="11"/>
  <c r="AL2275" i="11"/>
  <c r="AL2276" i="11"/>
  <c r="AL2277" i="11"/>
  <c r="AL62" i="11"/>
  <c r="AL63" i="11"/>
  <c r="AL4362" i="11"/>
  <c r="AL4363" i="11"/>
  <c r="AL4364" i="11"/>
  <c r="AL64" i="11"/>
  <c r="AL4365" i="11"/>
  <c r="AL2278" i="11"/>
  <c r="AL4366" i="11"/>
  <c r="AL2279" i="11"/>
  <c r="AL65" i="11"/>
  <c r="AL66" i="11"/>
  <c r="AL4367" i="11"/>
  <c r="AL67" i="11"/>
  <c r="AL2280" i="11"/>
  <c r="AL68" i="11"/>
  <c r="AL69" i="11"/>
  <c r="AL70" i="11"/>
  <c r="AL4368" i="11"/>
  <c r="AL4369" i="11"/>
  <c r="AL71" i="11"/>
  <c r="AL2281" i="11"/>
  <c r="AL4370" i="11"/>
  <c r="AL4371" i="11"/>
  <c r="AL2282" i="11"/>
  <c r="AL72" i="11"/>
  <c r="AL73" i="11"/>
  <c r="AL2283" i="11"/>
  <c r="AL4372" i="11"/>
  <c r="AL74" i="11"/>
  <c r="AL2284" i="11"/>
  <c r="AL75" i="11"/>
  <c r="AL76" i="11"/>
  <c r="AL4373" i="11"/>
  <c r="AL77" i="11"/>
  <c r="AL4374" i="11"/>
  <c r="AL2285" i="11"/>
  <c r="AL2286" i="11"/>
  <c r="AL78" i="11"/>
  <c r="AL79" i="11"/>
  <c r="AL2287" i="11"/>
  <c r="AL4375" i="11"/>
  <c r="AL2288" i="11"/>
  <c r="AL4376" i="11"/>
  <c r="AL4377" i="11"/>
  <c r="AL4378" i="11"/>
  <c r="AL80" i="11"/>
  <c r="AL2289" i="11"/>
  <c r="AL81" i="11"/>
  <c r="AL82" i="11"/>
  <c r="AL83" i="11"/>
  <c r="AL4379" i="11"/>
  <c r="AL84" i="11"/>
  <c r="AL2290" i="11"/>
  <c r="AL2291" i="11"/>
  <c r="AL85" i="11"/>
  <c r="AL2292" i="11"/>
  <c r="AL4380" i="11"/>
  <c r="AL86" i="11"/>
  <c r="AL2293" i="11"/>
  <c r="AL87" i="11"/>
  <c r="AL4381" i="11"/>
  <c r="AL4382" i="11"/>
  <c r="AL2294" i="11"/>
  <c r="AL4383" i="11"/>
  <c r="AL4384" i="11"/>
  <c r="AL2295" i="11"/>
  <c r="AL2296" i="11"/>
  <c r="AL2297" i="11"/>
  <c r="AL4385" i="11"/>
  <c r="AL4386" i="11"/>
  <c r="AL4387" i="11"/>
  <c r="AL88" i="11"/>
  <c r="AL4388" i="11"/>
  <c r="AL89" i="11"/>
  <c r="AL4389" i="11"/>
  <c r="AL2298" i="11"/>
  <c r="AL2299" i="11"/>
  <c r="AL90" i="11"/>
  <c r="AL2300" i="11"/>
  <c r="AL91" i="11"/>
  <c r="AL2301" i="11"/>
  <c r="AL92" i="11"/>
  <c r="AL4390" i="11"/>
  <c r="AL4391" i="11"/>
  <c r="AL93" i="11"/>
  <c r="AL2302" i="11"/>
  <c r="AL2303" i="11"/>
  <c r="AL94" i="11"/>
  <c r="AL4392" i="11"/>
  <c r="AL95" i="11"/>
  <c r="AL4393" i="11"/>
  <c r="AL2304" i="11"/>
  <c r="AL2305" i="11"/>
  <c r="AL96" i="11"/>
  <c r="AL2306" i="11"/>
  <c r="AL4394" i="11"/>
  <c r="AL97" i="11"/>
  <c r="AL98" i="11"/>
  <c r="AL4395" i="11"/>
  <c r="AL4396" i="11"/>
  <c r="AL2307" i="11"/>
  <c r="AL4397" i="11"/>
  <c r="AL2308" i="11"/>
  <c r="AL99" i="11"/>
  <c r="AL4398" i="11"/>
  <c r="AL4399" i="11"/>
  <c r="AL2309" i="11"/>
  <c r="AL4400" i="11"/>
  <c r="AL4401" i="11"/>
  <c r="AL100" i="11"/>
  <c r="AL4402" i="11"/>
  <c r="AL101" i="11"/>
  <c r="AL4403" i="11"/>
  <c r="AL2310" i="11"/>
  <c r="AL102" i="11"/>
  <c r="AL103" i="11"/>
  <c r="AL2311" i="11"/>
  <c r="AL104" i="11"/>
  <c r="AL105" i="11"/>
  <c r="AL106" i="11"/>
  <c r="AL107" i="11"/>
  <c r="AL108" i="11"/>
  <c r="AL2312" i="11"/>
  <c r="AL109" i="11"/>
  <c r="AL4404" i="11"/>
  <c r="AL4405" i="11"/>
  <c r="AL4406" i="11"/>
  <c r="AL2313" i="11"/>
  <c r="AL2314" i="11"/>
  <c r="AL110" i="11"/>
  <c r="AL2315" i="11"/>
  <c r="AL111" i="11"/>
  <c r="AL4407" i="11"/>
  <c r="AL4408" i="11"/>
  <c r="AL112" i="11"/>
  <c r="AL2316" i="11"/>
  <c r="AL113" i="11"/>
  <c r="AL114" i="11"/>
  <c r="AL2317" i="11"/>
  <c r="AL2318" i="11"/>
  <c r="AL115" i="11"/>
  <c r="AL116" i="11"/>
  <c r="AL117" i="11"/>
  <c r="AL118" i="11"/>
  <c r="AL2319" i="11"/>
  <c r="AL4409" i="11"/>
  <c r="AL119" i="11"/>
  <c r="AL4410" i="11"/>
  <c r="AL4411" i="11"/>
  <c r="AL2320" i="11"/>
  <c r="AL2321" i="11"/>
  <c r="AL2322" i="11"/>
  <c r="AL4412" i="11"/>
  <c r="AL2323" i="11"/>
  <c r="AL2324" i="11"/>
  <c r="AL120" i="11"/>
  <c r="AL4413" i="11"/>
  <c r="AL121" i="11"/>
  <c r="AL2325" i="11"/>
  <c r="AL122" i="11"/>
  <c r="AL123" i="11"/>
  <c r="AL2326" i="11"/>
  <c r="AL4414" i="11"/>
  <c r="AL4415" i="11"/>
  <c r="AL2327" i="11"/>
  <c r="AL124" i="11"/>
  <c r="AL125" i="11"/>
  <c r="AL4416" i="11"/>
  <c r="AL126" i="11"/>
  <c r="AL2328" i="11"/>
  <c r="AL2329" i="11"/>
  <c r="AL2330" i="11"/>
  <c r="AL127" i="11"/>
  <c r="AL2331" i="11"/>
  <c r="AL2332" i="11"/>
  <c r="AL4417" i="11"/>
  <c r="AL128" i="11"/>
  <c r="AL129" i="11"/>
  <c r="AL2333" i="11"/>
  <c r="AL2334" i="11"/>
  <c r="AL4418" i="11"/>
  <c r="AL4419" i="11"/>
  <c r="AL130" i="11"/>
  <c r="AL4420" i="11"/>
  <c r="AL4421" i="11"/>
  <c r="AL131" i="11"/>
  <c r="AL132" i="11"/>
  <c r="AL4422" i="11"/>
  <c r="AL133" i="11"/>
  <c r="AL134" i="11"/>
  <c r="AL135" i="11"/>
  <c r="AL136" i="11"/>
  <c r="AL137" i="11"/>
  <c r="AL2335" i="11"/>
  <c r="AL2336" i="11"/>
  <c r="AL4423" i="11"/>
  <c r="AL2337" i="11"/>
  <c r="AL4424" i="11"/>
  <c r="AL2338" i="11"/>
  <c r="AL2339" i="11"/>
  <c r="AL138" i="11"/>
  <c r="AL2340" i="11"/>
  <c r="AL2341" i="11"/>
  <c r="AL4425" i="11"/>
  <c r="AL2342" i="11"/>
  <c r="AL4426" i="11"/>
  <c r="AL4427" i="11"/>
  <c r="AL139" i="11"/>
  <c r="AL2343" i="11"/>
  <c r="AL2344" i="11"/>
  <c r="AL2345" i="11"/>
  <c r="AL140" i="11"/>
  <c r="AL2346" i="11"/>
  <c r="AL4428" i="11"/>
  <c r="AL4429" i="11"/>
  <c r="AL141" i="11"/>
  <c r="AL4430" i="11"/>
  <c r="AL2347" i="11"/>
  <c r="AL4431" i="11"/>
  <c r="AL2348" i="11"/>
  <c r="AL142" i="11"/>
  <c r="AL4432" i="11"/>
  <c r="AL2349" i="11"/>
  <c r="AL4433" i="11"/>
  <c r="AL143" i="11"/>
  <c r="AL2350" i="11"/>
  <c r="AL4434" i="11"/>
  <c r="AL144" i="11"/>
  <c r="AL145" i="11"/>
  <c r="AL4435" i="11"/>
  <c r="AL2351" i="11"/>
  <c r="AL4436" i="11"/>
  <c r="AL146" i="11"/>
  <c r="AL147" i="11"/>
  <c r="AL148" i="11"/>
  <c r="AL2352" i="11"/>
  <c r="AL4437" i="11"/>
  <c r="AL149" i="11"/>
  <c r="AL4438" i="11"/>
  <c r="AL4439" i="11"/>
  <c r="AL150" i="11"/>
  <c r="AL4440" i="11"/>
  <c r="AL4441" i="11"/>
  <c r="AL2353" i="11"/>
  <c r="AL2354" i="11"/>
  <c r="AL4442" i="11"/>
  <c r="AL2355" i="11"/>
  <c r="AL2356" i="11"/>
  <c r="AL2357" i="11"/>
  <c r="AL2358" i="11"/>
  <c r="AL4443" i="11"/>
  <c r="AL2359" i="11"/>
  <c r="AL4444" i="11"/>
  <c r="AL2360" i="11"/>
  <c r="AL151" i="11"/>
  <c r="AL2361" i="11"/>
  <c r="AL152" i="11"/>
  <c r="AL4445" i="11"/>
  <c r="AL2362" i="11"/>
  <c r="AL4446" i="11"/>
  <c r="AL2363" i="11"/>
  <c r="AL4447" i="11"/>
  <c r="AL153" i="11"/>
  <c r="AL154" i="11"/>
  <c r="AL2364" i="11"/>
  <c r="AL4448" i="11"/>
  <c r="AL155" i="11"/>
  <c r="AL4449" i="11"/>
  <c r="AL2365" i="11"/>
  <c r="AL4450" i="11"/>
  <c r="AL4451" i="11"/>
  <c r="AL156" i="11"/>
  <c r="AL157" i="11"/>
  <c r="AL158" i="11"/>
  <c r="AL159" i="11"/>
  <c r="AL4452" i="11"/>
  <c r="AL160" i="11"/>
  <c r="AL4453" i="11"/>
  <c r="AL161" i="11"/>
  <c r="AL162" i="11"/>
  <c r="AL4454" i="11"/>
  <c r="AL163" i="11"/>
  <c r="AL4455" i="11"/>
  <c r="AL164" i="11"/>
  <c r="AL2366" i="11"/>
  <c r="AL4456" i="11"/>
  <c r="AL2367" i="11"/>
  <c r="AL4457" i="11"/>
  <c r="AL4458" i="11"/>
  <c r="AL2368" i="11"/>
  <c r="AL2369" i="11"/>
  <c r="AL165" i="11"/>
  <c r="AL166" i="11"/>
  <c r="AL4459" i="11"/>
  <c r="AL4460" i="11"/>
  <c r="AL4461" i="11"/>
  <c r="AL4462" i="11"/>
  <c r="AL4463" i="11"/>
  <c r="AL2370" i="11"/>
  <c r="AL167" i="11"/>
  <c r="AL4464" i="11"/>
  <c r="AL168" i="11"/>
  <c r="AL4465" i="11"/>
  <c r="AL2371" i="11"/>
  <c r="AL2372" i="11"/>
  <c r="AL4466" i="11"/>
  <c r="AL2373" i="11"/>
  <c r="AL4467" i="11"/>
  <c r="AL2374" i="11"/>
  <c r="AL4468" i="11"/>
  <c r="AL169" i="11"/>
  <c r="AL170" i="11"/>
  <c r="AL2375" i="11"/>
  <c r="AL2376" i="11"/>
  <c r="AL171" i="11"/>
  <c r="AL4469" i="11"/>
  <c r="AL2377" i="11"/>
  <c r="AL172" i="11"/>
  <c r="AL173" i="11"/>
  <c r="AL4470" i="11"/>
  <c r="AL2378" i="11"/>
  <c r="AL2379" i="11"/>
  <c r="AL4471" i="11"/>
  <c r="AL174" i="11"/>
  <c r="AL175" i="11"/>
  <c r="AL4472" i="11"/>
  <c r="AL2380" i="11"/>
  <c r="AL176" i="11"/>
  <c r="AL177" i="11"/>
  <c r="AL2381" i="11"/>
  <c r="AL178" i="11"/>
  <c r="AL2382" i="11"/>
  <c r="AL4473" i="11"/>
  <c r="AL4474" i="11"/>
  <c r="AL4475" i="11"/>
  <c r="AL4476" i="11"/>
  <c r="AL4477" i="11"/>
  <c r="AL4478" i="11"/>
  <c r="AL2383" i="11"/>
  <c r="AL4479" i="11"/>
  <c r="AL179" i="11"/>
  <c r="AL180" i="11"/>
  <c r="AL181" i="11"/>
  <c r="AL4480" i="11"/>
  <c r="AL4481" i="11"/>
  <c r="AL2384" i="11"/>
  <c r="AL4482" i="11"/>
  <c r="AL182" i="11"/>
  <c r="AL4483" i="11"/>
  <c r="AL2385" i="11"/>
  <c r="AL2386" i="11"/>
  <c r="AL2387" i="11"/>
  <c r="AL183" i="11"/>
  <c r="AL4484" i="11"/>
  <c r="AL4485" i="11"/>
  <c r="AL184" i="11"/>
  <c r="AL4486" i="11"/>
  <c r="AL4487" i="11"/>
  <c r="AL185" i="11"/>
  <c r="AL4488" i="11"/>
  <c r="AL186" i="11"/>
  <c r="AL2388" i="11"/>
  <c r="AL187" i="11"/>
  <c r="AL4489" i="11"/>
  <c r="AL188" i="11"/>
  <c r="AL4490" i="11"/>
  <c r="AL4491" i="11"/>
  <c r="AL2389" i="11"/>
  <c r="AL2390" i="11"/>
  <c r="AL2391" i="11"/>
  <c r="AL2392" i="11"/>
  <c r="AL4492" i="11"/>
  <c r="AL189" i="11"/>
  <c r="AL4493" i="11"/>
  <c r="AL2393" i="11"/>
  <c r="AL2394" i="11"/>
  <c r="AL190" i="11"/>
  <c r="AL4494" i="11"/>
  <c r="AL4495" i="11"/>
  <c r="AL191" i="11"/>
  <c r="AL4496" i="11"/>
  <c r="AL4497" i="11"/>
  <c r="AL192" i="11"/>
  <c r="AL2395" i="11"/>
  <c r="AL4498" i="11"/>
  <c r="AL4499" i="11"/>
  <c r="AL4500" i="11"/>
  <c r="AL2396" i="11"/>
  <c r="AL193" i="11"/>
  <c r="AL4501" i="11"/>
  <c r="AL4502" i="11"/>
  <c r="AL194" i="11"/>
  <c r="AL4503" i="11"/>
  <c r="AL2397" i="11"/>
  <c r="AL2398" i="11"/>
  <c r="AL2399" i="11"/>
  <c r="AL4504" i="11"/>
  <c r="AL195" i="11"/>
  <c r="AL196" i="11"/>
  <c r="AL4505" i="11"/>
  <c r="AL2400" i="11"/>
  <c r="AL4506" i="11"/>
  <c r="AL4507" i="11"/>
  <c r="AL2401" i="11"/>
  <c r="AL4508" i="11"/>
  <c r="AL2402" i="11"/>
  <c r="AL2403" i="11"/>
  <c r="AL197" i="11"/>
  <c r="AL2404" i="11"/>
  <c r="AL4509" i="11"/>
  <c r="AL2405" i="11"/>
  <c r="AL4510" i="11"/>
  <c r="AL198" i="11"/>
  <c r="AL4511" i="11"/>
  <c r="AL199" i="11"/>
  <c r="AL2406" i="11"/>
  <c r="AL200" i="11"/>
  <c r="AL2407" i="11"/>
  <c r="AL4512" i="11"/>
  <c r="AL201" i="11"/>
  <c r="AL202" i="11"/>
  <c r="AL4513" i="11"/>
  <c r="AL4514" i="11"/>
  <c r="AL2408" i="11"/>
  <c r="AL203" i="11"/>
  <c r="AL204" i="11"/>
  <c r="AL205" i="11"/>
  <c r="AL4515" i="11"/>
  <c r="AL2409" i="11"/>
  <c r="AL2410" i="11"/>
  <c r="AL4516" i="11"/>
  <c r="AL4517" i="11"/>
  <c r="AL2411" i="11"/>
  <c r="AL206" i="11"/>
  <c r="AL4518" i="11"/>
  <c r="AL2412" i="11"/>
  <c r="AL207" i="11"/>
  <c r="AL208" i="11"/>
  <c r="AL209" i="11"/>
  <c r="AL210" i="11"/>
  <c r="AL211" i="11"/>
  <c r="AL4519" i="11"/>
  <c r="AL2413" i="11"/>
  <c r="AL4520" i="11"/>
  <c r="AL212" i="11"/>
  <c r="AL2414" i="11"/>
  <c r="AL2415" i="11"/>
  <c r="AL213" i="11"/>
  <c r="AL2416" i="11"/>
  <c r="AL214" i="11"/>
  <c r="AL2417" i="11"/>
  <c r="AL2418" i="11"/>
  <c r="AL215" i="11"/>
  <c r="AL2419" i="11"/>
  <c r="AL216" i="11"/>
  <c r="AL4521" i="11"/>
  <c r="AL217" i="11"/>
  <c r="AL218" i="11"/>
  <c r="AL4522" i="11"/>
  <c r="AL219" i="11"/>
  <c r="AL220" i="11"/>
  <c r="AL221" i="11"/>
  <c r="AL222" i="11"/>
  <c r="AL4523" i="11"/>
  <c r="AL2420" i="11"/>
  <c r="AL223" i="11"/>
  <c r="AL2421" i="11"/>
  <c r="AL224" i="11"/>
  <c r="AL4524" i="11"/>
  <c r="AL2422" i="11"/>
  <c r="AL2423" i="11"/>
  <c r="AL225" i="11"/>
  <c r="AL226" i="11"/>
  <c r="AL227" i="11"/>
  <c r="AL228" i="11"/>
  <c r="AL2424" i="11"/>
  <c r="AL2425" i="11"/>
  <c r="AL229" i="11"/>
  <c r="AL4525" i="11"/>
  <c r="AL2426" i="11"/>
  <c r="AL4526" i="11"/>
  <c r="AL4527" i="11"/>
  <c r="AL4528" i="11"/>
  <c r="AL230" i="11"/>
  <c r="AL231" i="11"/>
  <c r="AL2427" i="11"/>
  <c r="AL2428" i="11"/>
  <c r="AL232" i="11"/>
  <c r="AL2429" i="11"/>
  <c r="AL2430" i="11"/>
  <c r="AL4529" i="11"/>
  <c r="AL2431" i="11"/>
  <c r="AL4530" i="11"/>
  <c r="AL2432" i="11"/>
  <c r="AL233" i="11"/>
  <c r="AL234" i="11"/>
  <c r="AL2433" i="11"/>
  <c r="AL4531" i="11"/>
  <c r="AL2434" i="11"/>
  <c r="AL4532" i="11"/>
  <c r="AL4533" i="11"/>
  <c r="AL4534" i="11"/>
  <c r="AL235" i="11"/>
  <c r="AL4535" i="11"/>
  <c r="AL2435" i="11"/>
  <c r="AL2436" i="11"/>
  <c r="AL2437" i="11"/>
  <c r="AL2438" i="11"/>
  <c r="AL4536" i="11"/>
  <c r="AL2439" i="11"/>
  <c r="AL236" i="11"/>
  <c r="AL2440" i="11"/>
  <c r="AL2441" i="11"/>
  <c r="AL237" i="11"/>
  <c r="AL2442" i="11"/>
  <c r="AL238" i="11"/>
  <c r="AL2443" i="11"/>
  <c r="AL4537" i="11"/>
  <c r="AL2444" i="11"/>
  <c r="AL239" i="11"/>
  <c r="AL240" i="11"/>
  <c r="AL2445" i="11"/>
  <c r="AL4538" i="11"/>
  <c r="AL241" i="11"/>
  <c r="AL4539" i="11"/>
  <c r="AL242" i="11"/>
  <c r="AL243" i="11"/>
  <c r="AL2446" i="11"/>
  <c r="AL244" i="11"/>
  <c r="AL2447" i="11"/>
  <c r="AL245" i="11"/>
  <c r="AL246" i="11"/>
  <c r="AL247" i="11"/>
  <c r="AL4540" i="11"/>
  <c r="AL248" i="11"/>
  <c r="AL249" i="11"/>
  <c r="AL4541" i="11"/>
  <c r="AL4542" i="11"/>
  <c r="AL2448" i="11"/>
  <c r="AL4543" i="11"/>
  <c r="AL2449" i="11"/>
  <c r="AL4544" i="11"/>
  <c r="AL250" i="11"/>
  <c r="AL4545" i="11"/>
  <c r="AL4546" i="11"/>
  <c r="AL2450" i="11"/>
  <c r="AL251" i="11"/>
  <c r="AL252" i="11"/>
  <c r="AL253" i="11"/>
  <c r="AL2451" i="11"/>
  <c r="AL4547" i="11"/>
  <c r="AL254" i="11"/>
  <c r="AL255" i="11"/>
  <c r="AL2452" i="11"/>
  <c r="AL4548" i="11"/>
  <c r="AL256" i="11"/>
  <c r="AL2453" i="11"/>
  <c r="AL4549" i="11"/>
  <c r="AL257" i="11"/>
  <c r="AL4550" i="11"/>
  <c r="AL4551" i="11"/>
  <c r="AL258" i="11"/>
  <c r="AL2454" i="11"/>
  <c r="AL259" i="11"/>
  <c r="AL4552" i="11"/>
  <c r="AL2455" i="11"/>
  <c r="AL2456" i="11"/>
  <c r="AL4553" i="11"/>
  <c r="AL4554" i="11"/>
  <c r="AL4555" i="11"/>
  <c r="AL4556" i="11"/>
  <c r="AL4557" i="11"/>
  <c r="AL260" i="11"/>
  <c r="AL4558" i="11"/>
  <c r="AL261" i="11"/>
  <c r="AL2457" i="11"/>
  <c r="AL262" i="11"/>
  <c r="AL263" i="11"/>
  <c r="AL4559" i="11"/>
  <c r="AL264" i="11"/>
  <c r="AL265" i="11"/>
  <c r="AL4560" i="11"/>
  <c r="AL4561" i="11"/>
  <c r="AL266" i="11"/>
  <c r="AL2458" i="11"/>
  <c r="AL2459" i="11"/>
  <c r="AL2460" i="11"/>
  <c r="AL2461" i="11"/>
  <c r="AL2462" i="11"/>
  <c r="AL2463" i="11"/>
  <c r="AL267" i="11"/>
  <c r="AL4562" i="11"/>
  <c r="AL2464" i="11"/>
  <c r="AL4563" i="11"/>
  <c r="AL268" i="11"/>
  <c r="AL2465" i="11"/>
  <c r="AL2466" i="11"/>
  <c r="AL269" i="11"/>
  <c r="AL2467" i="11"/>
  <c r="AL4564" i="11"/>
  <c r="AL270" i="11"/>
  <c r="AL271" i="11"/>
  <c r="AL4565" i="11"/>
  <c r="AL2468" i="11"/>
  <c r="AL4566" i="11"/>
  <c r="AL272" i="11"/>
  <c r="AL273" i="11"/>
  <c r="AL4567" i="11"/>
  <c r="AL274" i="11"/>
  <c r="AL2469" i="11"/>
  <c r="AL4568" i="11"/>
  <c r="AL275" i="11"/>
  <c r="AL4569" i="11"/>
  <c r="AL2470" i="11"/>
  <c r="AL4570" i="11"/>
  <c r="AL4571" i="11"/>
  <c r="AL276" i="11"/>
  <c r="AL2471" i="11"/>
  <c r="AL4572" i="11"/>
  <c r="AL277" i="11"/>
  <c r="AL2472" i="11"/>
  <c r="AL2473" i="11"/>
  <c r="AL278" i="11"/>
  <c r="AL2474" i="11"/>
  <c r="AL279" i="11"/>
  <c r="AL4573" i="11"/>
  <c r="AL4574" i="11"/>
  <c r="AL280" i="11"/>
  <c r="AL281" i="11"/>
  <c r="AL2475" i="11"/>
  <c r="AL2476" i="11"/>
  <c r="AL2477" i="11"/>
  <c r="AL4575" i="11"/>
  <c r="AL2478" i="11"/>
  <c r="AL2479" i="11"/>
  <c r="AL2480" i="11"/>
  <c r="AL282" i="11"/>
  <c r="AL4576" i="11"/>
  <c r="AL283" i="11"/>
  <c r="AL2481" i="11"/>
  <c r="AL4577" i="11"/>
  <c r="AL4578" i="11"/>
  <c r="AL284" i="11"/>
  <c r="AL2482" i="11"/>
  <c r="AL2483" i="11"/>
  <c r="AL2484" i="11"/>
  <c r="AL285" i="11"/>
  <c r="AL2485" i="11"/>
  <c r="AL4579" i="11"/>
  <c r="AL286" i="11"/>
  <c r="AL4580" i="11"/>
  <c r="AL2486" i="11"/>
  <c r="AL4581" i="11"/>
  <c r="AL2487" i="11"/>
  <c r="AL287" i="11"/>
  <c r="AL288" i="11"/>
  <c r="AL2488" i="11"/>
  <c r="AL4582" i="11"/>
  <c r="AL289" i="11"/>
  <c r="AL290" i="11"/>
  <c r="AL291" i="11"/>
  <c r="AL292" i="11"/>
  <c r="AL2489" i="11"/>
  <c r="AL4583" i="11"/>
  <c r="AL2490" i="11"/>
  <c r="AL2491" i="11"/>
  <c r="AL293" i="11"/>
  <c r="AL2492" i="11"/>
  <c r="AL4584" i="11"/>
  <c r="AL4585" i="11"/>
  <c r="AL4586" i="11"/>
  <c r="AL294" i="11"/>
  <c r="AL4587" i="11"/>
  <c r="AL295" i="11"/>
  <c r="AL4588" i="11"/>
  <c r="AL296" i="11"/>
  <c r="AL297" i="11"/>
  <c r="AL298" i="11"/>
  <c r="AL4589" i="11"/>
  <c r="AL2493" i="11"/>
  <c r="AL4590" i="11"/>
  <c r="AL4591" i="11"/>
  <c r="AL299" i="11"/>
  <c r="AL2494" i="11"/>
  <c r="AL300" i="11"/>
  <c r="AL2495" i="11"/>
  <c r="AL2496" i="11"/>
  <c r="AL4592" i="11"/>
  <c r="AL4593" i="11"/>
  <c r="AL301" i="11"/>
  <c r="AL2497" i="11"/>
  <c r="AL302" i="11"/>
  <c r="AL2498" i="11"/>
  <c r="AL2499" i="11"/>
  <c r="AL4594" i="11"/>
  <c r="AL2500" i="11"/>
  <c r="AL4595" i="11"/>
  <c r="AL303" i="11"/>
  <c r="AL304" i="11"/>
  <c r="AL305" i="11"/>
  <c r="AL4596" i="11"/>
  <c r="AL2501" i="11"/>
  <c r="AL306" i="11"/>
  <c r="AL307" i="11"/>
  <c r="AL308" i="11"/>
  <c r="AL309" i="11"/>
  <c r="AL4597" i="11"/>
  <c r="AL2502" i="11"/>
  <c r="AL310" i="11"/>
  <c r="AL2503" i="11"/>
  <c r="AL2504" i="11"/>
  <c r="AL4598" i="11"/>
  <c r="AL4599" i="11"/>
  <c r="AL311" i="11"/>
  <c r="AL4600" i="11"/>
  <c r="AL312" i="11"/>
  <c r="AL313" i="11"/>
  <c r="AL314" i="11"/>
  <c r="AL2505" i="11"/>
  <c r="AL2506" i="11"/>
  <c r="AL315" i="11"/>
  <c r="AL4601" i="11"/>
  <c r="AL4602" i="11"/>
  <c r="AL2507" i="11"/>
  <c r="AL4603" i="11"/>
  <c r="AL2508" i="11"/>
  <c r="AL2509" i="11"/>
  <c r="AL2510" i="11"/>
  <c r="AL316" i="11"/>
  <c r="AL4604" i="11"/>
  <c r="AL317" i="11"/>
  <c r="AL318" i="11"/>
  <c r="AL4605" i="11"/>
  <c r="AL319" i="11"/>
  <c r="AL2511" i="11"/>
  <c r="AL2512" i="11"/>
  <c r="AL4606" i="11"/>
  <c r="AL2513" i="11"/>
  <c r="AL4607" i="11"/>
  <c r="AL4608" i="11"/>
  <c r="AL4609" i="11"/>
  <c r="AL2514" i="11"/>
  <c r="AL320" i="11"/>
  <c r="AL2515" i="11"/>
  <c r="AL2516" i="11"/>
  <c r="AL2517" i="11"/>
  <c r="AL321" i="11"/>
  <c r="AL4610" i="11"/>
  <c r="AL4611" i="11"/>
  <c r="AL4612" i="11"/>
  <c r="AL4613" i="11"/>
  <c r="AL2518" i="11"/>
  <c r="AL322" i="11"/>
  <c r="AL2519" i="11"/>
  <c r="AL2520" i="11"/>
  <c r="AL323" i="11"/>
  <c r="AL2521" i="11"/>
  <c r="AL4614" i="11"/>
  <c r="AL324" i="11"/>
  <c r="AL325" i="11"/>
  <c r="AL326" i="11"/>
  <c r="AL2522" i="11"/>
  <c r="AL4615" i="11"/>
  <c r="AL4616" i="11"/>
  <c r="AL327" i="11"/>
  <c r="AL328" i="11"/>
  <c r="AL329" i="11"/>
  <c r="AL4617" i="11"/>
  <c r="AL2523" i="11"/>
  <c r="AL4618" i="11"/>
  <c r="AL4619" i="11"/>
  <c r="AL330" i="11"/>
  <c r="AL4620" i="11"/>
  <c r="AL2524" i="11"/>
  <c r="AL331" i="11"/>
  <c r="AL2525" i="11"/>
  <c r="AL2526" i="11"/>
  <c r="AL332" i="11"/>
  <c r="AL4621" i="11"/>
  <c r="AL4622" i="11"/>
  <c r="AL2527" i="11"/>
  <c r="AL4623" i="11"/>
  <c r="AL333" i="11"/>
  <c r="AL334" i="11"/>
  <c r="AL335" i="11"/>
  <c r="AL336" i="11"/>
  <c r="AL337" i="11"/>
  <c r="AL2528" i="11"/>
  <c r="AL338" i="11"/>
  <c r="AL4624" i="11"/>
  <c r="AL2529" i="11"/>
  <c r="AL4625" i="11"/>
  <c r="AL4626" i="11"/>
  <c r="AL339" i="11"/>
  <c r="AL2530" i="11"/>
  <c r="AL4627" i="11"/>
  <c r="AL340" i="11"/>
  <c r="AL4628" i="11"/>
  <c r="AL2531" i="11"/>
  <c r="AL4629" i="11"/>
  <c r="AL4630" i="11"/>
  <c r="AL2532" i="11"/>
  <c r="AL341" i="11"/>
  <c r="AL4631" i="11"/>
  <c r="AL4632" i="11"/>
  <c r="AL4633" i="11"/>
  <c r="AL4634" i="11"/>
  <c r="AL2533" i="11"/>
  <c r="AL4635" i="11"/>
  <c r="AL342" i="11"/>
  <c r="AL4636" i="11"/>
  <c r="AL343" i="11"/>
  <c r="AL2534" i="11"/>
  <c r="AL4637" i="11"/>
  <c r="AL344" i="11"/>
  <c r="AL4638" i="11"/>
  <c r="AL345" i="11"/>
  <c r="AL346" i="11"/>
  <c r="AL347" i="11"/>
  <c r="AL4639" i="11"/>
  <c r="AL2535" i="11"/>
  <c r="AL2536" i="11"/>
  <c r="AL348" i="11"/>
  <c r="AL2537" i="11"/>
  <c r="AL349" i="11"/>
  <c r="AL4640" i="11"/>
  <c r="AL2538" i="11"/>
  <c r="AL350" i="11"/>
  <c r="AL2539" i="11"/>
  <c r="AL2540" i="11"/>
  <c r="AL351" i="11"/>
  <c r="AL352" i="11"/>
  <c r="AL353" i="11"/>
  <c r="AL354" i="11"/>
  <c r="AL2541" i="11"/>
  <c r="AL4641" i="11"/>
  <c r="AL355" i="11"/>
  <c r="AL356" i="11"/>
  <c r="AL2542" i="11"/>
  <c r="AL4642" i="11"/>
  <c r="AL2543" i="11"/>
  <c r="AL4643" i="11"/>
  <c r="AL2544" i="11"/>
  <c r="AL4644" i="11"/>
  <c r="AL357" i="11"/>
  <c r="AL358" i="11"/>
  <c r="AL359" i="11"/>
  <c r="AL360" i="11"/>
  <c r="AL2545" i="11"/>
  <c r="AL361" i="11"/>
  <c r="AL4645" i="11"/>
  <c r="AL4646" i="11"/>
  <c r="AL362" i="11"/>
  <c r="AL363" i="11"/>
  <c r="AL4647" i="11"/>
  <c r="AL4648" i="11"/>
  <c r="AL2546" i="11"/>
  <c r="AL4649" i="11"/>
  <c r="AL2547" i="11"/>
  <c r="AL364" i="11"/>
  <c r="AL365" i="11"/>
  <c r="AL4650" i="11"/>
  <c r="AL2548" i="11"/>
  <c r="AL4651" i="11"/>
  <c r="AL366" i="11"/>
  <c r="AL4652" i="11"/>
  <c r="AL367" i="11"/>
  <c r="AL2549" i="11"/>
  <c r="AL368" i="11"/>
  <c r="AL2550" i="11"/>
  <c r="AL369" i="11"/>
  <c r="AL4653" i="11"/>
  <c r="AL4654" i="11"/>
  <c r="AL4655" i="11"/>
  <c r="AL4656" i="11"/>
  <c r="AL4657" i="11"/>
  <c r="AL4658" i="11"/>
  <c r="AL2551" i="11"/>
  <c r="AL370" i="11"/>
  <c r="AL2552" i="11"/>
  <c r="AL2553" i="11"/>
  <c r="AL2554" i="11"/>
  <c r="AL2555" i="11"/>
  <c r="AL4659" i="11"/>
  <c r="AL2556" i="11"/>
  <c r="AL371" i="11"/>
  <c r="AL372" i="11"/>
  <c r="AL373" i="11"/>
  <c r="AL2557" i="11"/>
  <c r="AL374" i="11"/>
  <c r="AL375" i="11"/>
  <c r="AL4660" i="11"/>
  <c r="AL4661" i="11"/>
  <c r="AL4662" i="11"/>
  <c r="AL2558" i="11"/>
  <c r="AL2559" i="11"/>
  <c r="AL376" i="11"/>
  <c r="AL4663" i="11"/>
  <c r="AL4664" i="11"/>
  <c r="AL2560" i="11"/>
  <c r="AL4665" i="11"/>
  <c r="AL4666" i="11"/>
  <c r="AL377" i="11"/>
  <c r="AL2561" i="11"/>
  <c r="AL4667" i="11"/>
  <c r="AL2562" i="11"/>
  <c r="AL378" i="11"/>
  <c r="AL2563" i="11"/>
  <c r="AL2564" i="11"/>
  <c r="AL4668" i="11"/>
  <c r="AL379" i="11"/>
  <c r="AL4669" i="11"/>
  <c r="AL4670" i="11"/>
  <c r="AL4671" i="11"/>
  <c r="AL380" i="11"/>
  <c r="AL4672" i="11"/>
  <c r="AL2565" i="11"/>
  <c r="AL2566" i="11"/>
  <c r="AL2567" i="11"/>
  <c r="AL381" i="11"/>
  <c r="AL382" i="11"/>
  <c r="AL383" i="11"/>
  <c r="AL4673" i="11"/>
  <c r="AL4674" i="11"/>
  <c r="AL384" i="11"/>
  <c r="AL2568" i="11"/>
  <c r="AL385" i="11"/>
  <c r="AL2569" i="11"/>
  <c r="AL4675" i="11"/>
  <c r="AL2570" i="11"/>
  <c r="AL2571" i="11"/>
  <c r="AL386" i="11"/>
  <c r="AL4676" i="11"/>
  <c r="AL2572" i="11"/>
  <c r="AL387" i="11"/>
  <c r="AL2573" i="11"/>
  <c r="AL2574" i="11"/>
  <c r="AL2575" i="11"/>
  <c r="AL388" i="11"/>
  <c r="AL4677" i="11"/>
  <c r="AL4678" i="11"/>
  <c r="AL4679" i="11"/>
  <c r="AL4680" i="11"/>
  <c r="AL2576" i="11"/>
  <c r="AL2577" i="11"/>
  <c r="AL4681" i="11"/>
  <c r="AL4682" i="11"/>
  <c r="AL389" i="11"/>
  <c r="AL2578" i="11"/>
  <c r="AL4683" i="11"/>
  <c r="AL4684" i="11"/>
  <c r="AL390" i="11"/>
  <c r="AL2579" i="11"/>
  <c r="AL2580" i="11"/>
  <c r="AL4685" i="11"/>
  <c r="AL391" i="11"/>
  <c r="AL392" i="11"/>
  <c r="AL2581" i="11"/>
  <c r="AL4686" i="11"/>
  <c r="AL4687" i="11"/>
  <c r="AL2582" i="11"/>
  <c r="AL4688" i="11"/>
  <c r="AL4689" i="11"/>
  <c r="AL393" i="11"/>
  <c r="AL4690" i="11"/>
  <c r="AL2583" i="11"/>
  <c r="AL394" i="11"/>
  <c r="AL395" i="11"/>
  <c r="AL4691" i="11"/>
  <c r="AL396" i="11"/>
  <c r="AL4692" i="11"/>
  <c r="AL4693" i="11"/>
  <c r="AL397" i="11"/>
  <c r="AL398" i="11"/>
  <c r="AL2584" i="11"/>
  <c r="AL399" i="11"/>
  <c r="AL400" i="11"/>
  <c r="AL401" i="11"/>
  <c r="AL402" i="11"/>
  <c r="AL403" i="11"/>
  <c r="AL2585" i="11"/>
  <c r="AL2586" i="11"/>
  <c r="AL404" i="11"/>
  <c r="AL4694" i="11"/>
  <c r="AL2587" i="11"/>
  <c r="AL4695" i="11"/>
  <c r="AL2588" i="11"/>
  <c r="AL4696" i="11"/>
  <c r="AL4697" i="11"/>
  <c r="AL4698" i="11"/>
  <c r="AL405" i="11"/>
  <c r="AL2589" i="11"/>
  <c r="AL406" i="11"/>
  <c r="AL4699" i="11"/>
  <c r="AL407" i="11"/>
  <c r="AL2590" i="11"/>
  <c r="AL408" i="11"/>
  <c r="AL409" i="11"/>
  <c r="AL410" i="11"/>
  <c r="AL411" i="11"/>
  <c r="AL412" i="11"/>
  <c r="AL4700" i="11"/>
  <c r="AL413" i="11"/>
  <c r="AL2591" i="11"/>
  <c r="AL2592" i="11"/>
  <c r="AL2593" i="11"/>
  <c r="AL414" i="11"/>
  <c r="AL415" i="11"/>
  <c r="AL4701" i="11"/>
  <c r="AL2594" i="11"/>
  <c r="AL416" i="11"/>
  <c r="AL4702" i="11"/>
  <c r="AL2595" i="11"/>
  <c r="AL4703" i="11"/>
  <c r="AL417" i="11"/>
  <c r="AL4704" i="11"/>
  <c r="AL2596" i="11"/>
  <c r="AL418" i="11"/>
  <c r="AL4705" i="11"/>
  <c r="AL4706" i="11"/>
  <c r="AL4707" i="11"/>
  <c r="AL2597" i="11"/>
  <c r="AL2598" i="11"/>
  <c r="AL419" i="11"/>
  <c r="AL4708" i="11"/>
  <c r="AL420" i="11"/>
  <c r="AL2599" i="11"/>
  <c r="AL4709" i="11"/>
  <c r="AL2600" i="11"/>
  <c r="AL2601" i="11"/>
  <c r="AL2602" i="11"/>
  <c r="AL4710" i="11"/>
  <c r="AL4711" i="11"/>
  <c r="AL2603" i="11"/>
  <c r="AL421" i="11"/>
  <c r="AL422" i="11"/>
  <c r="AL2604" i="11"/>
  <c r="AL2605" i="11"/>
  <c r="AL2606" i="11"/>
  <c r="AL423" i="11"/>
  <c r="AL4712" i="11"/>
  <c r="AL424" i="11"/>
  <c r="AL425" i="11"/>
  <c r="AL426" i="11"/>
  <c r="AL2607" i="11"/>
  <c r="AL2608" i="11"/>
  <c r="AL4713" i="11"/>
  <c r="AL427" i="11"/>
  <c r="AL4714" i="11"/>
  <c r="AL2609" i="11"/>
  <c r="AL4715" i="11"/>
  <c r="AL2610" i="11"/>
  <c r="AL4716" i="11"/>
  <c r="AL4717" i="11"/>
  <c r="AL428" i="11"/>
  <c r="AL2611" i="11"/>
  <c r="AL2612" i="11"/>
  <c r="AL2613" i="11"/>
  <c r="AL2614" i="11"/>
  <c r="AL429" i="11"/>
  <c r="AL430" i="11"/>
  <c r="AL431" i="11"/>
  <c r="AL4718" i="11"/>
  <c r="AL4719" i="11"/>
  <c r="AL4720" i="11"/>
  <c r="AL432" i="11"/>
  <c r="AL2615" i="11"/>
  <c r="AL433" i="11"/>
  <c r="AL4721" i="11"/>
  <c r="AL2616" i="11"/>
  <c r="AL434" i="11"/>
  <c r="AL2617" i="11"/>
  <c r="AL2618" i="11"/>
  <c r="AL2619" i="11"/>
  <c r="AL4722" i="11"/>
  <c r="AL4723" i="11"/>
  <c r="AL435" i="11"/>
  <c r="AL2620" i="11"/>
  <c r="AL2621" i="11"/>
  <c r="AL4724" i="11"/>
  <c r="AL436" i="11"/>
  <c r="AL437" i="11"/>
  <c r="AL4725" i="11"/>
  <c r="AL4726" i="11"/>
  <c r="AL4727" i="11"/>
  <c r="AL4728" i="11"/>
  <c r="AL4729" i="11"/>
  <c r="AL438" i="11"/>
  <c r="AL4730" i="11"/>
  <c r="AL2622" i="11"/>
  <c r="AL2623" i="11"/>
  <c r="AL2624" i="11"/>
  <c r="AL439" i="11"/>
  <c r="AL4731" i="11"/>
  <c r="AL2625" i="11"/>
  <c r="AL440" i="11"/>
  <c r="AL441" i="11"/>
  <c r="AL442" i="11"/>
  <c r="AL4732" i="11"/>
  <c r="AL2626" i="11"/>
  <c r="AL4733" i="11"/>
  <c r="AL4734" i="11"/>
  <c r="AL2627" i="11"/>
  <c r="AL4735" i="11"/>
  <c r="AL4736" i="11"/>
  <c r="AL443" i="11"/>
  <c r="AL4737" i="11"/>
  <c r="AL444" i="11"/>
  <c r="AL2628" i="11"/>
  <c r="AL445" i="11"/>
  <c r="AL2629" i="11"/>
  <c r="AL4738" i="11"/>
  <c r="AL4739" i="11"/>
  <c r="AL2630" i="11"/>
  <c r="AL446" i="11"/>
  <c r="AL4740" i="11"/>
  <c r="AL2631" i="11"/>
  <c r="AL4741" i="11"/>
  <c r="AL2632" i="11"/>
  <c r="AL447" i="11"/>
  <c r="AL2633" i="11"/>
  <c r="AL448" i="11"/>
  <c r="AL2634" i="11"/>
  <c r="AL4742" i="11"/>
  <c r="AL2635" i="11"/>
  <c r="AL449" i="11"/>
  <c r="AL450" i="11"/>
  <c r="AL451" i="11"/>
  <c r="AL2636" i="11"/>
  <c r="AL4743" i="11"/>
  <c r="AL452" i="11"/>
  <c r="AL4744" i="11"/>
  <c r="AL4745" i="11"/>
  <c r="AL453" i="11"/>
  <c r="AL454" i="11"/>
  <c r="AL2637" i="11"/>
  <c r="AL455" i="11"/>
  <c r="AL2638" i="11"/>
  <c r="AL2639" i="11"/>
  <c r="AL2640" i="11"/>
  <c r="AL2641" i="11"/>
  <c r="AL456" i="11"/>
  <c r="AL2642" i="11"/>
  <c r="AL4746" i="11"/>
  <c r="AL457" i="11"/>
  <c r="AL458" i="11"/>
  <c r="AL2643" i="11"/>
  <c r="AL459" i="11"/>
  <c r="AL2644" i="11"/>
  <c r="AL4747" i="11"/>
  <c r="AL2645" i="11"/>
  <c r="AL460" i="11"/>
  <c r="AL461" i="11"/>
  <c r="AL2646" i="11"/>
  <c r="AL4748" i="11"/>
  <c r="AL2647" i="11"/>
  <c r="AL2648" i="11"/>
  <c r="AL2649" i="11"/>
  <c r="AL2650" i="11"/>
  <c r="AL462" i="11"/>
  <c r="AL4749" i="11"/>
  <c r="AL463" i="11"/>
  <c r="AL464" i="11"/>
  <c r="AL465" i="11"/>
  <c r="AL2651" i="11"/>
  <c r="AL466" i="11"/>
  <c r="AL4750" i="11"/>
  <c r="AL2652" i="11"/>
  <c r="AL2653" i="11"/>
  <c r="AL4751" i="11"/>
  <c r="AL467" i="11"/>
  <c r="AL468" i="11"/>
  <c r="AL469" i="11"/>
  <c r="AL2654" i="11"/>
  <c r="AL470" i="11"/>
  <c r="AL2655" i="11"/>
  <c r="AL4752" i="11"/>
  <c r="AL2656" i="11"/>
  <c r="AL2657" i="11"/>
  <c r="AL2658" i="11"/>
  <c r="AL2659" i="11"/>
  <c r="AL2660" i="11"/>
  <c r="AL4753" i="11"/>
  <c r="AL471" i="11"/>
  <c r="AL2661" i="11"/>
  <c r="AL472" i="11"/>
  <c r="AL2662" i="11"/>
  <c r="AL473" i="11"/>
  <c r="AL474" i="11"/>
  <c r="AL475" i="11"/>
  <c r="AL4754" i="11"/>
  <c r="AL476" i="11"/>
  <c r="AL2663" i="11"/>
  <c r="AL2664" i="11"/>
  <c r="AL4755" i="11"/>
  <c r="AL2665" i="11"/>
  <c r="AL2666" i="11"/>
  <c r="AL2667" i="11"/>
  <c r="AL4756" i="11"/>
  <c r="AL2668" i="11"/>
  <c r="AL2669" i="11"/>
  <c r="AL477" i="11"/>
  <c r="AL478" i="11"/>
  <c r="AL2670" i="11"/>
  <c r="AL4757" i="11"/>
  <c r="AL4758" i="11"/>
  <c r="AL2671" i="11"/>
  <c r="AL4759" i="11"/>
  <c r="AL479" i="11"/>
  <c r="AL480" i="11"/>
  <c r="AL4760" i="11"/>
  <c r="AL481" i="11"/>
  <c r="AL2672" i="11"/>
  <c r="AL2673" i="11"/>
  <c r="AL4761" i="11"/>
  <c r="AL482" i="11"/>
  <c r="AL4762" i="11"/>
  <c r="AL483" i="11"/>
  <c r="AL4763" i="11"/>
  <c r="AL484" i="11"/>
  <c r="AL485" i="11"/>
  <c r="AL4764" i="11"/>
  <c r="AL2674" i="11"/>
  <c r="AL486" i="11"/>
  <c r="AL487" i="11"/>
  <c r="AL488" i="11"/>
  <c r="AL4765" i="11"/>
  <c r="AL4766" i="11"/>
  <c r="AL489" i="11"/>
  <c r="AL4767" i="11"/>
  <c r="AL2675" i="11"/>
  <c r="AL2676" i="11"/>
  <c r="AL4768" i="11"/>
  <c r="AL2677" i="11"/>
  <c r="AL490" i="11"/>
  <c r="AL4769" i="11"/>
  <c r="AL2678" i="11"/>
  <c r="AL2679" i="11"/>
  <c r="AL4770" i="11"/>
  <c r="AL2680" i="11"/>
  <c r="AL2681" i="11"/>
  <c r="AL2682" i="11"/>
  <c r="AL4771" i="11"/>
  <c r="AL2683" i="11"/>
  <c r="AL491" i="11"/>
  <c r="AL492" i="11"/>
  <c r="AL2684" i="11"/>
  <c r="AL493" i="11"/>
  <c r="AL4772" i="11"/>
  <c r="AL2685" i="11"/>
  <c r="AL494" i="11"/>
  <c r="AL495" i="11"/>
  <c r="AL496" i="11"/>
  <c r="AL497" i="11"/>
  <c r="AL498" i="11"/>
  <c r="AL2686" i="11"/>
  <c r="AL2687" i="11"/>
  <c r="AL499" i="11"/>
  <c r="AL4773" i="11"/>
  <c r="AL500" i="11"/>
  <c r="AL4774" i="11"/>
  <c r="AL501" i="11"/>
  <c r="AL4775" i="11"/>
  <c r="AL4776" i="11"/>
  <c r="AL4777" i="11"/>
  <c r="AL502" i="11"/>
  <c r="AL2688" i="11"/>
  <c r="AL2689" i="11"/>
  <c r="AL503" i="11"/>
  <c r="AL2690" i="11"/>
  <c r="AL2691" i="11"/>
  <c r="AL2692" i="11"/>
  <c r="AL2693" i="11"/>
  <c r="AL4778" i="11"/>
  <c r="AL2694" i="11"/>
  <c r="AL4779" i="11"/>
  <c r="AL504" i="11"/>
  <c r="AL505" i="11"/>
  <c r="AL506" i="11"/>
  <c r="AL507" i="11"/>
  <c r="AL4780" i="11"/>
  <c r="AL508" i="11"/>
  <c r="AL2695" i="11"/>
  <c r="AL2696" i="11"/>
  <c r="AL4781" i="11"/>
  <c r="AL4782" i="11"/>
  <c r="AL2697" i="11"/>
  <c r="AL4783" i="11"/>
  <c r="AL2698" i="11"/>
  <c r="AL509" i="11"/>
  <c r="AL2699" i="11"/>
  <c r="AL4784" i="11"/>
  <c r="AL2700" i="11"/>
  <c r="AL2701" i="11"/>
  <c r="AL4785" i="11"/>
  <c r="AL2702" i="11"/>
  <c r="AL510" i="11"/>
  <c r="AL4786" i="11"/>
  <c r="AL511" i="11"/>
  <c r="AL512" i="11"/>
  <c r="AL2703" i="11"/>
  <c r="AL4787" i="11"/>
  <c r="AL513" i="11"/>
  <c r="AL514" i="11"/>
  <c r="AL2704" i="11"/>
  <c r="AL2705" i="11"/>
  <c r="AL4788" i="11"/>
  <c r="AL515" i="11"/>
  <c r="AL2706" i="11"/>
  <c r="AL516" i="11"/>
  <c r="AL517" i="11"/>
  <c r="AL2707" i="11"/>
  <c r="AL2708" i="11"/>
  <c r="AL2709" i="11"/>
  <c r="AL2710" i="11"/>
  <c r="AL2711" i="11"/>
  <c r="AL518" i="11"/>
  <c r="AL519" i="11"/>
  <c r="AL2712" i="11"/>
  <c r="AL4789" i="11"/>
  <c r="AL520" i="11"/>
  <c r="AL4790" i="11"/>
  <c r="AL2713" i="11"/>
  <c r="AL2714" i="11"/>
  <c r="AL2715" i="11"/>
  <c r="AL2716" i="11"/>
  <c r="AL4791" i="11"/>
  <c r="AL2717" i="11"/>
  <c r="AL2718" i="11"/>
  <c r="AL521" i="11"/>
  <c r="AL2719" i="11"/>
  <c r="AL4792" i="11"/>
  <c r="AL4793" i="11"/>
  <c r="AL2720" i="11"/>
  <c r="AL2721" i="11"/>
  <c r="AL522" i="11"/>
  <c r="AL523" i="11"/>
  <c r="AL524" i="11"/>
  <c r="AL525" i="11"/>
  <c r="AL526" i="11"/>
  <c r="AL527" i="11"/>
  <c r="AL528" i="11"/>
  <c r="AL529" i="11"/>
  <c r="AL530" i="11"/>
  <c r="AL4794" i="11"/>
  <c r="AL4795" i="11"/>
  <c r="AL4796" i="11"/>
  <c r="AL2722" i="11"/>
  <c r="AL2723" i="11"/>
  <c r="AL4797" i="11"/>
  <c r="AL4798" i="11"/>
  <c r="AL4799" i="11"/>
  <c r="AL2724" i="11"/>
  <c r="AL531" i="11"/>
  <c r="AL2725" i="11"/>
  <c r="AL532" i="11"/>
  <c r="AL533" i="11"/>
  <c r="AL4800" i="11"/>
  <c r="AL534" i="11"/>
  <c r="AL2726" i="11"/>
  <c r="AL4801" i="11"/>
  <c r="AL2727" i="11"/>
  <c r="AL535" i="11"/>
  <c r="AL4802" i="11"/>
  <c r="AL4803" i="11"/>
  <c r="AL4804" i="11"/>
  <c r="AL4805" i="11"/>
  <c r="AL4806" i="11"/>
  <c r="AL4807" i="11"/>
  <c r="AL4808" i="11"/>
  <c r="AL2728" i="11"/>
  <c r="AL2729" i="11"/>
  <c r="AL2730" i="11"/>
  <c r="AL536" i="11"/>
  <c r="AL537" i="11"/>
  <c r="AL2731" i="11"/>
  <c r="AL2732" i="11"/>
  <c r="AL4809" i="11"/>
  <c r="AL538" i="11"/>
  <c r="AL2733" i="11"/>
  <c r="AL4810" i="11"/>
  <c r="AL4811" i="11"/>
  <c r="AL539" i="11"/>
  <c r="AL4812" i="11"/>
  <c r="AL540" i="11"/>
  <c r="AL541" i="11"/>
  <c r="AL4813" i="11"/>
  <c r="AL4814" i="11"/>
  <c r="AL4815" i="11"/>
  <c r="AL542" i="11"/>
  <c r="AL2734" i="11"/>
  <c r="AL4816" i="11"/>
  <c r="AL543" i="11"/>
  <c r="AL544" i="11"/>
  <c r="AL4817" i="11"/>
  <c r="AL2735" i="11"/>
  <c r="AL4818" i="11"/>
  <c r="AL2736" i="11"/>
  <c r="AL4819" i="11"/>
  <c r="AL4820" i="11"/>
  <c r="AL545" i="11"/>
  <c r="AL2737" i="11"/>
  <c r="AL546" i="11"/>
  <c r="AL2738" i="11"/>
  <c r="AL547" i="11"/>
  <c r="AL2739" i="11"/>
  <c r="AL2740" i="11"/>
  <c r="AL548" i="11"/>
  <c r="AL2741" i="11"/>
  <c r="AL549" i="11"/>
  <c r="AL550" i="11"/>
  <c r="AL551" i="11"/>
  <c r="AL552" i="11"/>
  <c r="AL2742" i="11"/>
  <c r="AL2743" i="11"/>
  <c r="AL2744" i="11"/>
  <c r="AL4821" i="11"/>
  <c r="AL2745" i="11"/>
  <c r="AL553" i="11"/>
  <c r="AL4822" i="11"/>
  <c r="AL2746" i="11"/>
  <c r="AL2747" i="11"/>
  <c r="AL2748" i="11"/>
  <c r="AL554" i="11"/>
  <c r="AL2749" i="11"/>
  <c r="AL2750" i="11"/>
  <c r="AL2751" i="11"/>
  <c r="AL555" i="11"/>
  <c r="AL4823" i="11"/>
  <c r="AL4824" i="11"/>
  <c r="AL4825" i="11"/>
  <c r="AL556" i="11"/>
  <c r="AL2752" i="11"/>
  <c r="AL2753" i="11"/>
  <c r="AL4826" i="11"/>
  <c r="AL4827" i="11"/>
  <c r="AL2754" i="11"/>
  <c r="AL2755" i="11"/>
  <c r="AL2756" i="11"/>
  <c r="AL557" i="11"/>
  <c r="AL4828" i="11"/>
  <c r="AL4829" i="11"/>
  <c r="AL4830" i="11"/>
  <c r="AL2757" i="11"/>
  <c r="AL558" i="11"/>
  <c r="AL2758" i="11"/>
  <c r="AL4831" i="11"/>
  <c r="AL2759" i="11"/>
  <c r="AL2760" i="11"/>
  <c r="AL559" i="11"/>
  <c r="AL560" i="11"/>
  <c r="AL561" i="11"/>
  <c r="AL562" i="11"/>
  <c r="AL563" i="11"/>
  <c r="AL4832" i="11"/>
  <c r="AL4833" i="11"/>
  <c r="AL564" i="11"/>
  <c r="AL565" i="11"/>
  <c r="AL2761" i="11"/>
  <c r="AL2762" i="11"/>
  <c r="AL4834" i="11"/>
  <c r="AL2763" i="11"/>
  <c r="AL566" i="11"/>
  <c r="AL567" i="11"/>
  <c r="AL4835" i="11"/>
  <c r="AL2764" i="11"/>
  <c r="AL568" i="11"/>
  <c r="AL2765" i="11"/>
  <c r="AL4836" i="11"/>
  <c r="AL569" i="11"/>
  <c r="AL570" i="11"/>
  <c r="AL4837" i="11"/>
  <c r="AL4838" i="11"/>
  <c r="AL2766" i="11"/>
  <c r="AL571" i="11"/>
  <c r="AL4839" i="11"/>
  <c r="AL2767" i="11"/>
  <c r="AL572" i="11"/>
  <c r="AL4840" i="11"/>
  <c r="AL4841" i="11"/>
  <c r="AL4842" i="11"/>
  <c r="AL2768" i="11"/>
  <c r="AL573" i="11"/>
  <c r="AL4843" i="11"/>
  <c r="AL574" i="11"/>
  <c r="AL4844" i="11"/>
  <c r="AL575" i="11"/>
  <c r="AL576" i="11"/>
  <c r="AL2769" i="11"/>
  <c r="AL4845" i="11"/>
  <c r="AL2770" i="11"/>
  <c r="AL2771" i="11"/>
  <c r="AL2772" i="11"/>
  <c r="AL4846" i="11"/>
  <c r="AL2773" i="11"/>
  <c r="AL577" i="11"/>
  <c r="AL578" i="11"/>
  <c r="AL2774" i="11"/>
  <c r="AL4847" i="11"/>
  <c r="AL4848" i="11"/>
  <c r="AL2775" i="11"/>
  <c r="AL4849" i="11"/>
  <c r="AL4850" i="11"/>
  <c r="AL2776" i="11"/>
  <c r="AL2777" i="11"/>
  <c r="AL579" i="11"/>
  <c r="AL580" i="11"/>
  <c r="AL4851" i="11"/>
  <c r="AL581" i="11"/>
  <c r="AL4852" i="11"/>
  <c r="AL2778" i="11"/>
  <c r="AL582" i="11"/>
  <c r="AL583" i="11"/>
  <c r="AL2779" i="11"/>
  <c r="AL4853" i="11"/>
  <c r="AL584" i="11"/>
  <c r="AL2780" i="11"/>
  <c r="AL2781" i="11"/>
  <c r="AL4854" i="11"/>
  <c r="AL4855" i="11"/>
  <c r="AL585" i="11"/>
  <c r="AL2782" i="11"/>
  <c r="AL586" i="11"/>
  <c r="AL2783" i="11"/>
  <c r="AL2784" i="11"/>
  <c r="AL587" i="11"/>
  <c r="AL2785" i="11"/>
  <c r="AL4856" i="11"/>
  <c r="AL2786" i="11"/>
  <c r="AL2787" i="11"/>
  <c r="AL2788" i="11"/>
  <c r="AL588" i="11"/>
  <c r="AL4857" i="11"/>
  <c r="AL4858" i="11"/>
  <c r="AL2789" i="11"/>
  <c r="AL2790" i="11"/>
  <c r="AL2791" i="11"/>
  <c r="AL589" i="11"/>
  <c r="AL590" i="11"/>
  <c r="AL2792" i="11"/>
  <c r="AL2793" i="11"/>
  <c r="AL4859" i="11"/>
  <c r="AL2794" i="11"/>
  <c r="AL4860" i="11"/>
  <c r="AL591" i="11"/>
  <c r="AL2795" i="11"/>
  <c r="AL2796" i="11"/>
  <c r="AL592" i="11"/>
  <c r="AL4861" i="11"/>
  <c r="AL593" i="11"/>
  <c r="AL4862" i="11"/>
  <c r="AL4863" i="11"/>
  <c r="AL2797" i="11"/>
  <c r="AL2798" i="11"/>
  <c r="AL594" i="11"/>
  <c r="AL595" i="11"/>
  <c r="AL596" i="11"/>
  <c r="AL597" i="11"/>
  <c r="AL598" i="11"/>
  <c r="AL4864" i="11"/>
  <c r="AL2799" i="11"/>
  <c r="AL599" i="11"/>
  <c r="AL2800" i="11"/>
  <c r="AL600" i="11"/>
  <c r="AL4865" i="11"/>
  <c r="AL601" i="11"/>
  <c r="AL2801" i="11"/>
  <c r="AL2802" i="11"/>
  <c r="AL2803" i="11"/>
  <c r="AL2804" i="11"/>
  <c r="AL602" i="11"/>
  <c r="AL2805" i="11"/>
  <c r="AL2806" i="11"/>
  <c r="AL603" i="11"/>
  <c r="AL604" i="11"/>
  <c r="AL2807" i="11"/>
  <c r="AL4866" i="11"/>
  <c r="AL605" i="11"/>
  <c r="AL2808" i="11"/>
  <c r="AL606" i="11"/>
  <c r="AL4867" i="11"/>
  <c r="AL607" i="11"/>
  <c r="AL608" i="11"/>
  <c r="AL4868" i="11"/>
  <c r="AL4869" i="11"/>
  <c r="AL4870" i="11"/>
  <c r="AL2809" i="11"/>
  <c r="AL2810" i="11"/>
  <c r="AL4871" i="11"/>
  <c r="AL2811" i="11"/>
  <c r="AL609" i="11"/>
  <c r="AL4872" i="11"/>
  <c r="AL2812" i="11"/>
  <c r="AL4873" i="11"/>
  <c r="AL4874" i="11"/>
  <c r="AL4875" i="11"/>
  <c r="AL4876" i="11"/>
  <c r="AL4877" i="11"/>
  <c r="AL2813" i="11"/>
  <c r="AL4878" i="11"/>
  <c r="AL2814" i="11"/>
  <c r="AL610" i="11"/>
  <c r="AL2815" i="11"/>
  <c r="AL2816" i="11"/>
  <c r="AL2817" i="11"/>
  <c r="AL611" i="11"/>
  <c r="AL612" i="11"/>
  <c r="AL2818" i="11"/>
  <c r="AL613" i="11"/>
  <c r="AL4879" i="11"/>
  <c r="AL4880" i="11"/>
  <c r="AL4881" i="11"/>
  <c r="AL2819" i="11"/>
  <c r="AL614" i="11"/>
  <c r="AL2820" i="11"/>
  <c r="AL615" i="11"/>
  <c r="AL2821" i="11"/>
  <c r="AL4882" i="11"/>
  <c r="AL2822" i="11"/>
  <c r="AL616" i="11"/>
  <c r="AL2823" i="11"/>
  <c r="AL4883" i="11"/>
  <c r="AL2824" i="11"/>
  <c r="AL617" i="11"/>
  <c r="AL2825" i="11"/>
  <c r="AL4884" i="11"/>
  <c r="AL2826" i="11"/>
  <c r="AL4885" i="11"/>
  <c r="AL2827" i="11"/>
  <c r="AL618" i="11"/>
  <c r="AL619" i="11"/>
  <c r="AL620" i="11"/>
  <c r="AL4886" i="11"/>
  <c r="AL621" i="11"/>
  <c r="AL4887" i="11"/>
  <c r="AL622" i="11"/>
  <c r="AL2828" i="11"/>
  <c r="AL2829" i="11"/>
  <c r="AL4888" i="11"/>
  <c r="AL4889" i="11"/>
  <c r="AL2830" i="11"/>
  <c r="AL2831" i="11"/>
  <c r="AL2832" i="11"/>
  <c r="AL623" i="11"/>
  <c r="AL624" i="11"/>
  <c r="AL2833" i="11"/>
  <c r="AL4890" i="11"/>
  <c r="AL625" i="11"/>
  <c r="AL2834" i="11"/>
  <c r="AL4891" i="11"/>
  <c r="AL626" i="11"/>
  <c r="AL627" i="11"/>
  <c r="AL4892" i="11"/>
  <c r="AL2835" i="11"/>
  <c r="AL4893" i="11"/>
  <c r="AL4894" i="11"/>
  <c r="AL628" i="11"/>
  <c r="AL2836" i="11"/>
  <c r="AL629" i="11"/>
  <c r="AL630" i="11"/>
  <c r="AL631" i="11"/>
  <c r="AL632" i="11"/>
  <c r="AL633" i="11"/>
  <c r="AL4895" i="11"/>
  <c r="AL634" i="11"/>
  <c r="AL2837" i="11"/>
  <c r="AL2838" i="11"/>
  <c r="AL2839" i="11"/>
  <c r="AL2840" i="11"/>
  <c r="AL2841" i="11"/>
  <c r="AL4896" i="11"/>
  <c r="AL4897" i="11"/>
  <c r="AL2842" i="11"/>
  <c r="AL635" i="11"/>
  <c r="AL636" i="11"/>
  <c r="AL4898" i="11"/>
  <c r="AL637" i="11"/>
  <c r="AL2843" i="11"/>
  <c r="AL2844" i="11"/>
  <c r="AL4899" i="11"/>
  <c r="AL2845" i="11"/>
  <c r="AL638" i="11"/>
  <c r="AL639" i="11"/>
  <c r="AL2846" i="11"/>
  <c r="AL2847" i="11"/>
  <c r="AL2848" i="11"/>
  <c r="AL2849" i="11"/>
  <c r="AL2850" i="11"/>
  <c r="AL2851" i="11"/>
  <c r="AL640" i="11"/>
  <c r="AL4900" i="11"/>
  <c r="AL641" i="11"/>
  <c r="AL4901" i="11"/>
  <c r="AL2852" i="11"/>
  <c r="AL2853" i="11"/>
  <c r="AL2854" i="11"/>
  <c r="AL2855" i="11"/>
  <c r="AL2856" i="11"/>
  <c r="AL642" i="11"/>
  <c r="AL643" i="11"/>
  <c r="AL4902" i="11"/>
  <c r="AL4903" i="11"/>
  <c r="AL4904" i="11"/>
  <c r="AL4905" i="11"/>
  <c r="AL4906" i="11"/>
  <c r="AL2857" i="11"/>
  <c r="AL644" i="11"/>
  <c r="AL645" i="11"/>
  <c r="AL2858" i="11"/>
  <c r="AL2859" i="11"/>
  <c r="AL2860" i="11"/>
  <c r="AL2861" i="11"/>
  <c r="AL4907" i="11"/>
  <c r="AL2862" i="11"/>
  <c r="AL646" i="11"/>
  <c r="AL647" i="11"/>
  <c r="AL648" i="11"/>
  <c r="AL4908" i="11"/>
  <c r="AL2863" i="11"/>
  <c r="AL4909" i="11"/>
  <c r="AL2864" i="11"/>
  <c r="AL2865" i="11"/>
  <c r="AL4910" i="11"/>
  <c r="AL4911" i="11"/>
  <c r="AL2866" i="11"/>
  <c r="AL2867" i="11"/>
  <c r="AL2868" i="11"/>
  <c r="AL649" i="11"/>
  <c r="AL2869" i="11"/>
  <c r="AL2870" i="11"/>
  <c r="AL2871" i="11"/>
  <c r="AL2872" i="11"/>
  <c r="AL650" i="11"/>
  <c r="AL2873" i="11"/>
  <c r="AL4912" i="11"/>
  <c r="AL4913" i="11"/>
  <c r="AL4914" i="11"/>
  <c r="AL651" i="11"/>
  <c r="AL4915" i="11"/>
  <c r="AL4916" i="11"/>
  <c r="AL2874" i="11"/>
  <c r="AL4917" i="11"/>
  <c r="AL652" i="11"/>
  <c r="AL2875" i="11"/>
  <c r="AL653" i="11"/>
  <c r="AL4918" i="11"/>
  <c r="AL2876" i="11"/>
  <c r="AL654" i="11"/>
  <c r="AL655" i="11"/>
  <c r="AL656" i="11"/>
  <c r="AL657" i="11"/>
  <c r="AL658" i="11"/>
  <c r="AL4919" i="11"/>
  <c r="AL4920" i="11"/>
  <c r="AL2877" i="11"/>
  <c r="AL2878" i="11"/>
  <c r="AL4921" i="11"/>
  <c r="AL4922" i="11"/>
  <c r="AL4923" i="11"/>
  <c r="AL4924" i="11"/>
  <c r="AL4925" i="11"/>
  <c r="AL4926" i="11"/>
  <c r="AL2879" i="11"/>
  <c r="AL4927" i="11"/>
  <c r="AL659" i="11"/>
  <c r="AL4928" i="11"/>
  <c r="AL4929" i="11"/>
  <c r="AL4930" i="11"/>
  <c r="AL4931" i="11"/>
  <c r="AL2880" i="11"/>
  <c r="AL2881" i="11"/>
  <c r="AL2882" i="11"/>
  <c r="AL2883" i="11"/>
  <c r="AL4932" i="11"/>
  <c r="AL660" i="11"/>
  <c r="AL661" i="11"/>
  <c r="AL662" i="11"/>
  <c r="AL663" i="11"/>
  <c r="AL664" i="11"/>
  <c r="AL665" i="11"/>
  <c r="AL4933" i="11"/>
  <c r="AL4934" i="11"/>
  <c r="AL2884" i="11"/>
  <c r="AL4935" i="11"/>
  <c r="AL4936" i="11"/>
  <c r="AL666" i="11"/>
  <c r="AL4937" i="11"/>
  <c r="AL2885" i="11"/>
  <c r="AL667" i="11"/>
  <c r="AL4938" i="11"/>
  <c r="AL2886" i="11"/>
  <c r="AL2887" i="11"/>
  <c r="AL668" i="11"/>
  <c r="AL669" i="11"/>
  <c r="AL4939" i="11"/>
  <c r="AL4940" i="11"/>
  <c r="AL2888" i="11"/>
  <c r="AL670" i="11"/>
  <c r="AL2889" i="11"/>
  <c r="AL2890" i="11"/>
  <c r="AL671" i="11"/>
  <c r="AL672" i="11"/>
  <c r="AL2891" i="11"/>
  <c r="AL4941" i="11"/>
  <c r="AL673" i="11"/>
  <c r="AL674" i="11"/>
  <c r="AL2892" i="11"/>
  <c r="AL4942" i="11"/>
  <c r="AL675" i="11"/>
  <c r="AL676" i="11"/>
  <c r="AL677" i="11"/>
  <c r="AL4943" i="11"/>
  <c r="AL2893" i="11"/>
  <c r="AL678" i="11"/>
  <c r="AL679" i="11"/>
  <c r="AL4944" i="11"/>
  <c r="AL4945" i="11"/>
  <c r="AL680" i="11"/>
  <c r="AL2894" i="11"/>
  <c r="AL2895" i="11"/>
  <c r="AL2896" i="11"/>
  <c r="AL4946" i="11"/>
  <c r="AL681" i="11"/>
  <c r="AL682" i="11"/>
  <c r="AL683" i="11"/>
  <c r="AL4947" i="11"/>
  <c r="AL684" i="11"/>
  <c r="AL685" i="11"/>
  <c r="AL686" i="11"/>
  <c r="AL2897" i="11"/>
  <c r="AL2898" i="11"/>
  <c r="AL4948" i="11"/>
  <c r="AL687" i="11"/>
  <c r="AL2899" i="11"/>
  <c r="AL2900" i="11"/>
  <c r="AL2901" i="11"/>
  <c r="AL2902" i="11"/>
  <c r="AL2903" i="11"/>
  <c r="AL688" i="11"/>
  <c r="AL689" i="11"/>
  <c r="AL690" i="11"/>
  <c r="AL4949" i="11"/>
  <c r="AL691" i="11"/>
  <c r="AL2904" i="11"/>
  <c r="AL4950" i="11"/>
  <c r="AL4951" i="11"/>
  <c r="AL4952" i="11"/>
  <c r="AL2905" i="11"/>
  <c r="AL2906" i="11"/>
  <c r="AL4953" i="11"/>
  <c r="AL2907" i="11"/>
  <c r="AL4954" i="11"/>
  <c r="AL4955" i="11"/>
  <c r="AL2908" i="11"/>
  <c r="AL2909" i="11"/>
  <c r="AL4956" i="11"/>
  <c r="AL2910" i="11"/>
  <c r="AL4957" i="11"/>
  <c r="AL2911" i="11"/>
  <c r="AL2912" i="11"/>
  <c r="AL2913" i="11"/>
  <c r="AL4958" i="11"/>
  <c r="AL692" i="11"/>
  <c r="AL693" i="11"/>
  <c r="AL2914" i="11"/>
  <c r="AL2915" i="11"/>
  <c r="AL2916" i="11"/>
  <c r="AL2917" i="11"/>
  <c r="AL694" i="11"/>
  <c r="AL695" i="11"/>
  <c r="AL4959" i="11"/>
  <c r="AL2918" i="11"/>
  <c r="AL696" i="11"/>
  <c r="AL4960" i="11"/>
  <c r="AL697" i="11"/>
  <c r="AL4961" i="11"/>
  <c r="AL2919" i="11"/>
  <c r="AL698" i="11"/>
  <c r="AL699" i="11"/>
  <c r="AL4962" i="11"/>
  <c r="AL4963" i="11"/>
  <c r="AL2920" i="11"/>
  <c r="AL700" i="11"/>
  <c r="AL701" i="11"/>
  <c r="AL4964" i="11"/>
  <c r="AL4965" i="11"/>
  <c r="AL702" i="11"/>
  <c r="AL2921" i="11"/>
  <c r="AL4966" i="11"/>
  <c r="AL703" i="11"/>
  <c r="AL2922" i="11"/>
  <c r="AL4967" i="11"/>
  <c r="AL4968" i="11"/>
  <c r="AL2923" i="11"/>
  <c r="AL4969" i="11"/>
  <c r="AL2924" i="11"/>
  <c r="AL2925" i="11"/>
  <c r="AL4970" i="11"/>
  <c r="AL4971" i="11"/>
  <c r="AL2926" i="11"/>
  <c r="AL4972" i="11"/>
  <c r="AL4973" i="11"/>
  <c r="AL4974" i="11"/>
  <c r="AL4975" i="11"/>
  <c r="AL704" i="11"/>
  <c r="AL2927" i="11"/>
  <c r="AL4976" i="11"/>
  <c r="AL4977" i="11"/>
  <c r="AL4978" i="11"/>
  <c r="AL2928" i="11"/>
  <c r="AL4979" i="11"/>
  <c r="AL705" i="11"/>
  <c r="AL4980" i="11"/>
  <c r="AL2929" i="11"/>
  <c r="AL4981" i="11"/>
  <c r="AL2930" i="11"/>
  <c r="AL4982" i="11"/>
  <c r="AL706" i="11"/>
  <c r="AL2931" i="11"/>
  <c r="AL707" i="11"/>
  <c r="AL708" i="11"/>
  <c r="AL709" i="11"/>
  <c r="AL4983" i="11"/>
  <c r="AL4984" i="11"/>
  <c r="AL4985" i="11"/>
  <c r="AL4986" i="11"/>
  <c r="AL710" i="11"/>
  <c r="AL711" i="11"/>
  <c r="AL2932" i="11"/>
  <c r="AL4987" i="11"/>
  <c r="AL4988" i="11"/>
  <c r="AL4989" i="11"/>
  <c r="AL712" i="11"/>
  <c r="AL2933" i="11"/>
  <c r="AL713" i="11"/>
  <c r="AL4990" i="11"/>
  <c r="AL2934" i="11"/>
  <c r="AL714" i="11"/>
  <c r="AL4991" i="11"/>
  <c r="AL4992" i="11"/>
  <c r="AL715" i="11"/>
  <c r="AL4993" i="11"/>
  <c r="AL2935" i="11"/>
  <c r="AL4994" i="11"/>
  <c r="AL716" i="11"/>
  <c r="AL2936" i="11"/>
  <c r="AL4995" i="11"/>
  <c r="AL717" i="11"/>
  <c r="AL718" i="11"/>
  <c r="AL719" i="11"/>
  <c r="AL4996" i="11"/>
  <c r="AL720" i="11"/>
  <c r="AL2937" i="11"/>
  <c r="AL2938" i="11"/>
  <c r="AL721" i="11"/>
  <c r="AL2939" i="11"/>
  <c r="AL4997" i="11"/>
  <c r="AL2940" i="11"/>
  <c r="AL722" i="11"/>
  <c r="AL723" i="11"/>
  <c r="AL2941" i="11"/>
  <c r="AL724" i="11"/>
  <c r="AL4998" i="11"/>
  <c r="AL2942" i="11"/>
  <c r="AL4999" i="11"/>
  <c r="AL725" i="11"/>
  <c r="AL2943" i="11"/>
  <c r="AL5000" i="11"/>
  <c r="AL2944" i="11"/>
  <c r="AL5001" i="11"/>
  <c r="AL5002" i="11"/>
  <c r="AL2945" i="11"/>
  <c r="AL5003" i="11"/>
  <c r="AL2946" i="11"/>
  <c r="AL726" i="11"/>
  <c r="AL727" i="11"/>
  <c r="AL5004" i="11"/>
  <c r="AL5005" i="11"/>
  <c r="AL5006" i="11"/>
  <c r="AL728" i="11"/>
  <c r="AL729" i="11"/>
  <c r="AL730" i="11"/>
  <c r="AL5007" i="11"/>
  <c r="AL5008" i="11"/>
  <c r="AL2947" i="11"/>
  <c r="AL2948" i="11"/>
  <c r="AL2949" i="11"/>
  <c r="AL2950" i="11"/>
  <c r="AL731" i="11"/>
  <c r="AL5009" i="11"/>
  <c r="AL5010" i="11"/>
  <c r="AL2951" i="11"/>
  <c r="AL5011" i="11"/>
  <c r="AL732" i="11"/>
  <c r="AL2952" i="11"/>
  <c r="AL733" i="11"/>
  <c r="AL5012" i="11"/>
  <c r="AL5013" i="11"/>
  <c r="AL2953" i="11"/>
  <c r="AL5014" i="11"/>
  <c r="AL2954" i="11"/>
  <c r="AL2955" i="11"/>
  <c r="AL5015" i="11"/>
  <c r="AL734" i="11"/>
  <c r="AL2956" i="11"/>
  <c r="AL2957" i="11"/>
  <c r="AL735" i="11"/>
  <c r="AL736" i="11"/>
  <c r="AL5016" i="11"/>
  <c r="AL737" i="11"/>
  <c r="AL738" i="11"/>
  <c r="AL5017" i="11"/>
  <c r="AL2958" i="11"/>
  <c r="AL5018" i="11"/>
  <c r="AL2959" i="11"/>
  <c r="AL739" i="11"/>
  <c r="AL740" i="11"/>
  <c r="AL741" i="11"/>
  <c r="AL5019" i="11"/>
  <c r="AL2960" i="11"/>
  <c r="AL2961" i="11"/>
  <c r="AL2962" i="11"/>
  <c r="AL5020" i="11"/>
  <c r="AL742" i="11"/>
  <c r="AL2963" i="11"/>
  <c r="AL743" i="11"/>
  <c r="AL2964" i="11"/>
  <c r="AL744" i="11"/>
  <c r="AL2965" i="11"/>
  <c r="AL5021" i="11"/>
  <c r="AL2966" i="11"/>
  <c r="AL2967" i="11"/>
  <c r="AL745" i="11"/>
  <c r="AL2968" i="11"/>
  <c r="AL2969" i="11"/>
  <c r="AL5022" i="11"/>
  <c r="AL746" i="11"/>
  <c r="AL747" i="11"/>
  <c r="AL5023" i="11"/>
  <c r="AL748" i="11"/>
  <c r="AL2970" i="11"/>
  <c r="AL5024" i="11"/>
  <c r="AL749" i="11"/>
  <c r="AL750" i="11"/>
  <c r="AL5025" i="11"/>
  <c r="AL5026" i="11"/>
  <c r="AL751" i="11"/>
  <c r="AL2971" i="11"/>
  <c r="AL5027" i="11"/>
  <c r="AL752" i="11"/>
  <c r="AL2972" i="11"/>
  <c r="AL2973" i="11"/>
  <c r="AL2974" i="11"/>
  <c r="AL2975" i="11"/>
  <c r="AL5028" i="11"/>
  <c r="AL2976" i="11"/>
  <c r="AL753" i="11"/>
  <c r="AL2977" i="11"/>
  <c r="AL2978" i="11"/>
  <c r="AL2979" i="11"/>
  <c r="AL754" i="11"/>
  <c r="AL755" i="11"/>
  <c r="AL5029" i="11"/>
  <c r="AL5030" i="11"/>
  <c r="AL2980" i="11"/>
  <c r="AL756" i="11"/>
  <c r="AL2981" i="11"/>
  <c r="AL757" i="11"/>
  <c r="AL2982" i="11"/>
  <c r="AL2983" i="11"/>
  <c r="AL2984" i="11"/>
  <c r="AL2985" i="11"/>
  <c r="AL5031" i="11"/>
  <c r="AL2986" i="11"/>
  <c r="AL758" i="11"/>
  <c r="AL5032" i="11"/>
  <c r="AL2987" i="11"/>
  <c r="AL2988" i="11"/>
  <c r="AL5033" i="11"/>
  <c r="AL5034" i="11"/>
  <c r="AL5035" i="11"/>
  <c r="AL5036" i="11"/>
  <c r="AL5037" i="11"/>
  <c r="AL2989" i="11"/>
  <c r="AL759" i="11"/>
  <c r="AL2990" i="11"/>
  <c r="AL760" i="11"/>
  <c r="AL5038" i="11"/>
  <c r="AL2991" i="11"/>
  <c r="AL761" i="11"/>
  <c r="AL5039" i="11"/>
  <c r="AL5040" i="11"/>
  <c r="AL762" i="11"/>
  <c r="AL5041" i="11"/>
  <c r="AL763" i="11"/>
  <c r="AL5042" i="11"/>
  <c r="AL2992" i="11"/>
  <c r="AL2993" i="11"/>
  <c r="AL5043" i="11"/>
  <c r="AL5044" i="11"/>
  <c r="AL764" i="11"/>
  <c r="AL765" i="11"/>
  <c r="AL766" i="11"/>
  <c r="AL767" i="11"/>
  <c r="AL2994" i="11"/>
  <c r="AL5045" i="11"/>
  <c r="AL768" i="11"/>
  <c r="AL2995" i="11"/>
  <c r="AL5046" i="11"/>
  <c r="AL2996" i="11"/>
  <c r="AL2997" i="11"/>
  <c r="AL5047" i="11"/>
  <c r="AL2998" i="11"/>
  <c r="AL769" i="11"/>
  <c r="AL770" i="11"/>
  <c r="AL771" i="11"/>
  <c r="AL5048" i="11"/>
  <c r="AL772" i="11"/>
  <c r="AL5049" i="11"/>
  <c r="AL5050" i="11"/>
  <c r="AL5051" i="11"/>
  <c r="AL5052" i="11"/>
  <c r="AL5053" i="11"/>
  <c r="AL2999" i="11"/>
  <c r="AL5054" i="11"/>
  <c r="AL5055" i="11"/>
  <c r="AL773" i="11"/>
  <c r="AL5056" i="11"/>
  <c r="AL5057" i="11"/>
  <c r="AL5058" i="11"/>
  <c r="AL5059" i="11"/>
  <c r="AL774" i="11"/>
  <c r="AL775" i="11"/>
  <c r="AL3000" i="11"/>
  <c r="AL5060" i="11"/>
  <c r="AL776" i="11"/>
  <c r="AL777" i="11"/>
  <c r="AL5061" i="11"/>
  <c r="AL778" i="11"/>
  <c r="AL3001" i="11"/>
  <c r="AL5062" i="11"/>
  <c r="AL5063" i="11"/>
  <c r="AL779" i="11"/>
  <c r="AL3002" i="11"/>
  <c r="AL5064" i="11"/>
  <c r="AL5065" i="11"/>
  <c r="AL780" i="11"/>
  <c r="AL3003" i="11"/>
  <c r="AL3004" i="11"/>
  <c r="AL5066" i="11"/>
  <c r="AL5067" i="11"/>
  <c r="AL5068" i="11"/>
  <c r="AL781" i="11"/>
  <c r="AL5069" i="11"/>
  <c r="AL5070" i="11"/>
  <c r="AL782" i="11"/>
  <c r="AL783" i="11"/>
  <c r="AL784" i="11"/>
  <c r="AL3005" i="11"/>
  <c r="AL3006" i="11"/>
  <c r="AL5071" i="11"/>
  <c r="AL5072" i="11"/>
  <c r="AL785" i="11"/>
  <c r="AL786" i="11"/>
  <c r="AL787" i="11"/>
  <c r="AL788" i="11"/>
  <c r="AL5073" i="11"/>
  <c r="AL5074" i="11"/>
  <c r="AL5075" i="11"/>
  <c r="AL3007" i="11"/>
  <c r="AL789" i="11"/>
  <c r="AL790" i="11"/>
  <c r="AL5076" i="11"/>
  <c r="AL791" i="11"/>
  <c r="AL5077" i="11"/>
  <c r="AL792" i="11"/>
  <c r="AL3008" i="11"/>
  <c r="AL5078" i="11"/>
  <c r="AL5079" i="11"/>
  <c r="AL5080" i="11"/>
  <c r="AL793" i="11"/>
  <c r="AL5081" i="11"/>
  <c r="AL794" i="11"/>
  <c r="AL795" i="11"/>
  <c r="AL5082" i="11"/>
  <c r="AL796" i="11"/>
  <c r="AL3009" i="11"/>
  <c r="AL5083" i="11"/>
  <c r="AL3010" i="11"/>
  <c r="AL5084" i="11"/>
  <c r="AL797" i="11"/>
  <c r="AL798" i="11"/>
  <c r="AL799" i="11"/>
  <c r="AL5085" i="11"/>
  <c r="AL3011" i="11"/>
  <c r="AL5086" i="11"/>
  <c r="AL800" i="11"/>
  <c r="AL5087" i="11"/>
  <c r="AL3012" i="11"/>
  <c r="AL801" i="11"/>
  <c r="AL5088" i="11"/>
  <c r="AL3013" i="11"/>
  <c r="AL802" i="11"/>
  <c r="AL5089" i="11"/>
  <c r="AL803" i="11"/>
  <c r="AL3014" i="11"/>
  <c r="AL804" i="11"/>
  <c r="AL3015" i="11"/>
  <c r="AL5090" i="11"/>
  <c r="AL3016" i="11"/>
  <c r="AL5091" i="11"/>
  <c r="AL5092" i="11"/>
  <c r="AL5093" i="11"/>
  <c r="AL5094" i="11"/>
  <c r="AL5095" i="11"/>
  <c r="AL3017" i="11"/>
  <c r="AL5096" i="11"/>
  <c r="AL3018" i="11"/>
  <c r="AL5097" i="11"/>
  <c r="AL805" i="11"/>
  <c r="AL806" i="11"/>
  <c r="AL807" i="11"/>
  <c r="AL808" i="11"/>
  <c r="AL3019" i="11"/>
  <c r="AL809" i="11"/>
  <c r="AL5098" i="11"/>
  <c r="AL5099" i="11"/>
  <c r="AL5100" i="11"/>
  <c r="AL5101" i="11"/>
  <c r="AL3020" i="11"/>
  <c r="AL5102" i="11"/>
  <c r="AL5103" i="11"/>
  <c r="AL5104" i="11"/>
  <c r="AL3021" i="11"/>
  <c r="AL5105" i="11"/>
  <c r="AL3022" i="11"/>
  <c r="AL810" i="11"/>
  <c r="AL5106" i="11"/>
  <c r="AL5107" i="11"/>
  <c r="AL811" i="11"/>
  <c r="AL3023" i="11"/>
  <c r="AL5108" i="11"/>
  <c r="AL3024" i="11"/>
  <c r="AL5109" i="11"/>
  <c r="AL3025" i="11"/>
  <c r="AL3026" i="11"/>
  <c r="AL3027" i="11"/>
  <c r="AL812" i="11"/>
  <c r="AL3028" i="11"/>
  <c r="AL3029" i="11"/>
  <c r="AL813" i="11"/>
  <c r="AL3030" i="11"/>
  <c r="AL3031" i="11"/>
  <c r="AL3032" i="11"/>
  <c r="AL5110" i="11"/>
  <c r="AL5111" i="11"/>
  <c r="AL3033" i="11"/>
  <c r="AL814" i="11"/>
  <c r="AL815" i="11"/>
  <c r="AL816" i="11"/>
  <c r="AL817" i="11"/>
  <c r="AL5112" i="11"/>
  <c r="AL818" i="11"/>
  <c r="AL819" i="11"/>
  <c r="AL3034" i="11"/>
  <c r="AL3035" i="11"/>
  <c r="AL5113" i="11"/>
  <c r="AL3036" i="11"/>
  <c r="AL820" i="11"/>
  <c r="AL3037" i="11"/>
  <c r="AL5114" i="11"/>
  <c r="AL3038" i="11"/>
  <c r="AL5115" i="11"/>
  <c r="AL5116" i="11"/>
  <c r="AL3039" i="11"/>
  <c r="AL5117" i="11"/>
  <c r="AL5118" i="11"/>
  <c r="AL821" i="11"/>
  <c r="AL5119" i="11"/>
  <c r="AL3040" i="11"/>
  <c r="AL822" i="11"/>
  <c r="AL3041" i="11"/>
  <c r="AL5120" i="11"/>
  <c r="AL823" i="11"/>
  <c r="AL5121" i="11"/>
  <c r="AL5122" i="11"/>
  <c r="AL824" i="11"/>
  <c r="AL5123" i="11"/>
  <c r="AL3042" i="11"/>
  <c r="AL5124" i="11"/>
  <c r="AL5125" i="11"/>
  <c r="AL825" i="11"/>
  <c r="AL3043" i="11"/>
  <c r="AL826" i="11"/>
  <c r="AL3044" i="11"/>
  <c r="AL5126" i="11"/>
  <c r="AL5127" i="11"/>
  <c r="AL827" i="11"/>
  <c r="AL5128" i="11"/>
  <c r="AL828" i="11"/>
  <c r="AL5129" i="11"/>
  <c r="AL829" i="11"/>
  <c r="AL3045" i="11"/>
  <c r="AL830" i="11"/>
  <c r="AL3046" i="11"/>
  <c r="AL5130" i="11"/>
  <c r="AL5131" i="11"/>
  <c r="AL5132" i="11"/>
  <c r="AL3047" i="11"/>
  <c r="AL831" i="11"/>
  <c r="AL3048" i="11"/>
  <c r="AL3049" i="11"/>
  <c r="AL5133" i="11"/>
  <c r="AL832" i="11"/>
  <c r="AL5134" i="11"/>
  <c r="AL833" i="11"/>
  <c r="AL5135" i="11"/>
  <c r="AL834" i="11"/>
  <c r="AL3050" i="11"/>
  <c r="AL835" i="11"/>
  <c r="AL5136" i="11"/>
  <c r="AL3051" i="11"/>
  <c r="AL5137" i="11"/>
  <c r="AL5138" i="11"/>
  <c r="AL5139" i="11"/>
  <c r="AL836" i="11"/>
  <c r="AL3052" i="11"/>
  <c r="AL5140" i="11"/>
  <c r="AL3053" i="11"/>
  <c r="AL5141" i="11"/>
  <c r="AL3054" i="11"/>
  <c r="AL3055" i="11"/>
  <c r="AL3056" i="11"/>
  <c r="AL3057" i="11"/>
  <c r="AL3058" i="11"/>
  <c r="AL837" i="11"/>
  <c r="AL838" i="11"/>
  <c r="AL3059" i="11"/>
  <c r="AL5142" i="11"/>
  <c r="AL5143" i="11"/>
  <c r="AL5144" i="11"/>
  <c r="AL5145" i="11"/>
  <c r="AL3060" i="11"/>
  <c r="AL5146" i="11"/>
  <c r="AL3061" i="11"/>
  <c r="AL839" i="11"/>
  <c r="AL3062" i="11"/>
  <c r="AL5147" i="11"/>
  <c r="AL3063" i="11"/>
  <c r="AL3064" i="11"/>
  <c r="AL5148" i="11"/>
  <c r="AL840" i="11"/>
  <c r="AL841" i="11"/>
  <c r="AL5149" i="11"/>
  <c r="AL5150" i="11"/>
  <c r="AL3065" i="11"/>
  <c r="AL5151" i="11"/>
  <c r="AL842" i="11"/>
  <c r="AL3066" i="11"/>
  <c r="AL843" i="11"/>
  <c r="AL844" i="11"/>
  <c r="AL5152" i="11"/>
  <c r="AL5153" i="11"/>
  <c r="AL3067" i="11"/>
  <c r="AL3068" i="11"/>
  <c r="AL5154" i="11"/>
  <c r="AL5155" i="11"/>
  <c r="AL845" i="11"/>
  <c r="AL5156" i="11"/>
  <c r="AL5157" i="11"/>
  <c r="AL846" i="11"/>
  <c r="AL847" i="11"/>
  <c r="AL848" i="11"/>
  <c r="AL849" i="11"/>
  <c r="AL3069" i="11"/>
  <c r="AL3070" i="11"/>
  <c r="AL850" i="11"/>
  <c r="AL5158" i="11"/>
  <c r="AL5159" i="11"/>
  <c r="AL851" i="11"/>
  <c r="AL852" i="11"/>
  <c r="AL5160" i="11"/>
  <c r="AL3071" i="11"/>
  <c r="AL853" i="11"/>
  <c r="AL854" i="11"/>
  <c r="AL3072" i="11"/>
  <c r="AL3073" i="11"/>
  <c r="AL3074" i="11"/>
  <c r="AL5161" i="11"/>
  <c r="AL855" i="11"/>
  <c r="AL3075" i="11"/>
  <c r="AL3076" i="11"/>
  <c r="AL856" i="11"/>
  <c r="AL5162" i="11"/>
  <c r="AL5163" i="11"/>
  <c r="AL5164" i="11"/>
  <c r="AL3077" i="11"/>
  <c r="AL857" i="11"/>
  <c r="AL858" i="11"/>
  <c r="AL3078" i="11"/>
  <c r="AL5165" i="11"/>
  <c r="AL3079" i="11"/>
  <c r="AL859" i="11"/>
  <c r="AL3080" i="11"/>
  <c r="AL860" i="11"/>
  <c r="AL861" i="11"/>
  <c r="AL5166" i="11"/>
  <c r="AL3081" i="11"/>
  <c r="AL5167" i="11"/>
  <c r="AL5168" i="11"/>
  <c r="AL3082" i="11"/>
  <c r="AL5169" i="11"/>
  <c r="AL3083" i="11"/>
  <c r="AL862" i="11"/>
  <c r="AL863" i="11"/>
  <c r="AL864" i="11"/>
  <c r="AL5170" i="11"/>
  <c r="AL5171" i="11"/>
  <c r="AL3084" i="11"/>
  <c r="AL5172" i="11"/>
  <c r="AL3085" i="11"/>
  <c r="AL3086" i="11"/>
  <c r="AL5173" i="11"/>
  <c r="AL865" i="11"/>
  <c r="AL866" i="11"/>
  <c r="AL867" i="11"/>
  <c r="AL3087" i="11"/>
  <c r="AL3088" i="11"/>
  <c r="AL868" i="11"/>
  <c r="AL3089" i="11"/>
  <c r="AL3090" i="11"/>
  <c r="AL5174" i="11"/>
  <c r="AL3091" i="11"/>
  <c r="AL3092" i="11"/>
  <c r="AL869" i="11"/>
  <c r="AL870" i="11"/>
  <c r="AL5175" i="11"/>
  <c r="AL5176" i="11"/>
  <c r="AL5177" i="11"/>
  <c r="AL3093" i="11"/>
  <c r="AL5178" i="11"/>
  <c r="AL3094" i="11"/>
  <c r="AL5179" i="11"/>
  <c r="AL871" i="11"/>
  <c r="AL5180" i="11"/>
  <c r="AL3095" i="11"/>
  <c r="AL872" i="11"/>
  <c r="AL3096" i="11"/>
  <c r="AL873" i="11"/>
  <c r="AL874" i="11"/>
  <c r="AL3097" i="11"/>
  <c r="AL5181" i="11"/>
  <c r="AL3098" i="11"/>
  <c r="AL5182" i="11"/>
  <c r="AL5183" i="11"/>
  <c r="AL3099" i="11"/>
  <c r="AL5184" i="11"/>
  <c r="AL875" i="11"/>
  <c r="AL5185" i="11"/>
  <c r="AL5186" i="11"/>
  <c r="AL5187" i="11"/>
  <c r="AL876" i="11"/>
  <c r="AL3100" i="11"/>
  <c r="AL5188" i="11"/>
  <c r="AL877" i="11"/>
  <c r="AL878" i="11"/>
  <c r="AL5189" i="11"/>
  <c r="AL3101" i="11"/>
  <c r="AL5190" i="11"/>
  <c r="AL3102" i="11"/>
  <c r="AL879" i="11"/>
  <c r="AL3103" i="11"/>
  <c r="AL880" i="11"/>
  <c r="AL3104" i="11"/>
  <c r="AL5191" i="11"/>
  <c r="AL881" i="11"/>
  <c r="AL5192" i="11"/>
  <c r="AL882" i="11"/>
  <c r="AL5193" i="11"/>
  <c r="AL3105" i="11"/>
  <c r="AL883" i="11"/>
  <c r="AL3106" i="11"/>
  <c r="AL5194" i="11"/>
  <c r="AL5195" i="11"/>
  <c r="AL5196" i="11"/>
  <c r="AL5197" i="11"/>
  <c r="AL5198" i="11"/>
  <c r="AL3107" i="11"/>
  <c r="AL5199" i="11"/>
  <c r="AL884" i="11"/>
  <c r="AL885" i="11"/>
  <c r="AL886" i="11"/>
  <c r="AL5200" i="11"/>
  <c r="AL887" i="11"/>
  <c r="AL888" i="11"/>
  <c r="AL5201" i="11"/>
  <c r="AL889" i="11"/>
  <c r="AL3108" i="11"/>
  <c r="AL3109" i="11"/>
  <c r="AL3110" i="11"/>
  <c r="AL5202" i="11"/>
  <c r="AL5203" i="11"/>
  <c r="AL5204" i="11"/>
  <c r="AL890" i="11"/>
  <c r="AL5205" i="11"/>
  <c r="AL5206" i="11"/>
  <c r="AL3111" i="11"/>
  <c r="AL3112" i="11"/>
  <c r="AL891" i="11"/>
  <c r="AL5207" i="11"/>
  <c r="AL892" i="11"/>
  <c r="AL893" i="11"/>
  <c r="AL3113" i="11"/>
  <c r="AL5208" i="11"/>
  <c r="AL3114" i="11"/>
  <c r="AL5209" i="11"/>
  <c r="AL894" i="11"/>
  <c r="AL5210" i="11"/>
  <c r="AL3115" i="11"/>
  <c r="AL3116" i="11"/>
  <c r="AL3117" i="11"/>
  <c r="AL5211" i="11"/>
  <c r="AL895" i="11"/>
  <c r="AL896" i="11"/>
  <c r="AL897" i="11"/>
  <c r="AL5212" i="11"/>
  <c r="AL898" i="11"/>
  <c r="AL899" i="11"/>
  <c r="AL3118" i="11"/>
  <c r="AL5213" i="11"/>
  <c r="AL3119" i="11"/>
  <c r="AL5214" i="11"/>
  <c r="AL5215" i="11"/>
  <c r="AL900" i="11"/>
  <c r="AL901" i="11"/>
  <c r="AL3120" i="11"/>
  <c r="AL3121" i="11"/>
  <c r="AL3122" i="11"/>
  <c r="AL5216" i="11"/>
  <c r="AL902" i="11"/>
  <c r="AL3123" i="11"/>
  <c r="AL903" i="11"/>
  <c r="AL904" i="11"/>
  <c r="AL905" i="11"/>
  <c r="AL5217" i="11"/>
  <c r="AL3124" i="11"/>
  <c r="AL906" i="11"/>
  <c r="AL3125" i="11"/>
  <c r="AL907" i="11"/>
  <c r="AL908" i="11"/>
  <c r="AL3126" i="11"/>
  <c r="AL5218" i="11"/>
  <c r="AL909" i="11"/>
  <c r="AL5219" i="11"/>
  <c r="AL3127" i="11"/>
  <c r="AL910" i="11"/>
  <c r="AL911" i="11"/>
  <c r="AL3128" i="11"/>
  <c r="AL5220" i="11"/>
  <c r="AL3129" i="11"/>
  <c r="AL912" i="11"/>
  <c r="AL3130" i="11"/>
  <c r="AL5221" i="11"/>
  <c r="AL5222" i="11"/>
  <c r="AL3131" i="11"/>
  <c r="AL913" i="11"/>
  <c r="AL3132" i="11"/>
  <c r="AL3133" i="11"/>
  <c r="AL914" i="11"/>
  <c r="AL915" i="11"/>
  <c r="AL5223" i="11"/>
  <c r="AL5224" i="11"/>
  <c r="AL916" i="11"/>
  <c r="AL917" i="11"/>
  <c r="AL5225" i="11"/>
  <c r="AL5226" i="11"/>
  <c r="AL918" i="11"/>
  <c r="AL919" i="11"/>
  <c r="AL5227" i="11"/>
  <c r="AL3134" i="11"/>
  <c r="AL920" i="11"/>
  <c r="AL3135" i="11"/>
  <c r="AL3136" i="11"/>
  <c r="AL5228" i="11"/>
  <c r="AL5229" i="11"/>
  <c r="AL5230" i="11"/>
  <c r="AL921" i="11"/>
  <c r="AL3137" i="11"/>
  <c r="AL922" i="11"/>
  <c r="AL5231" i="11"/>
  <c r="AL923" i="11"/>
  <c r="AL3138" i="11"/>
  <c r="AL3139" i="11"/>
  <c r="AL3140" i="11"/>
  <c r="AL3141" i="11"/>
  <c r="AL924" i="11"/>
  <c r="AL3142" i="11"/>
  <c r="AL3143" i="11"/>
  <c r="AL925" i="11"/>
  <c r="AL5232" i="11"/>
  <c r="AL926" i="11"/>
  <c r="AL3144" i="11"/>
  <c r="AL927" i="11"/>
  <c r="AL5233" i="11"/>
  <c r="AL928" i="11"/>
  <c r="AL5234" i="11"/>
  <c r="AL3145" i="11"/>
  <c r="AL3146" i="11"/>
  <c r="AL5235" i="11"/>
  <c r="AL3147" i="11"/>
  <c r="AL5236" i="11"/>
  <c r="AL3148" i="11"/>
  <c r="AL5237" i="11"/>
  <c r="AL3149" i="11"/>
  <c r="AL929" i="11"/>
  <c r="AL930" i="11"/>
  <c r="AL5238" i="11"/>
  <c r="AL931" i="11"/>
  <c r="AL3150" i="11"/>
  <c r="AL5239" i="11"/>
  <c r="AL932" i="11"/>
  <c r="AL933" i="11"/>
  <c r="AL3151" i="11"/>
  <c r="AL3152" i="11"/>
  <c r="AL3153" i="11"/>
  <c r="AL934" i="11"/>
  <c r="AL5240" i="11"/>
  <c r="AL935" i="11"/>
  <c r="AL5241" i="11"/>
  <c r="AL5242" i="11"/>
  <c r="AL3154" i="11"/>
  <c r="AL936" i="11"/>
  <c r="AL937" i="11"/>
  <c r="AL3155" i="11"/>
  <c r="AL5243" i="11"/>
  <c r="AL3156" i="11"/>
  <c r="AL5244" i="11"/>
  <c r="AL5245" i="11"/>
  <c r="AL3157" i="11"/>
  <c r="AL5246" i="11"/>
  <c r="AL3158" i="11"/>
  <c r="AL938" i="11"/>
  <c r="AL3159" i="11"/>
  <c r="AL5247" i="11"/>
  <c r="AL5248" i="11"/>
  <c r="AL3160" i="11"/>
  <c r="AL939" i="11"/>
  <c r="AL940" i="11"/>
  <c r="AL941" i="11"/>
  <c r="AL5249" i="11"/>
  <c r="AL942" i="11"/>
  <c r="AL3161" i="11"/>
  <c r="AL3162" i="11"/>
  <c r="AL5250" i="11"/>
  <c r="AL3163" i="11"/>
  <c r="AL3164" i="11"/>
  <c r="AL943" i="11"/>
  <c r="AL3165" i="11"/>
  <c r="AL944" i="11"/>
  <c r="AL945" i="11"/>
  <c r="AL5251" i="11"/>
  <c r="AL5252" i="11"/>
  <c r="AL3166" i="11"/>
  <c r="AL3167" i="11"/>
  <c r="AL5253" i="11"/>
  <c r="AL5254" i="11"/>
  <c r="AL3168" i="11"/>
  <c r="AL3169" i="11"/>
  <c r="AL5255" i="11"/>
  <c r="AL5256" i="11"/>
  <c r="AL5257" i="11"/>
  <c r="AL946" i="11"/>
  <c r="AL3170" i="11"/>
  <c r="AL5258" i="11"/>
  <c r="AL947" i="11"/>
  <c r="AL3171" i="11"/>
  <c r="AL948" i="11"/>
  <c r="AL949" i="11"/>
  <c r="AL5259" i="11"/>
  <c r="AL3172" i="11"/>
  <c r="AL950" i="11"/>
  <c r="AL5260" i="11"/>
  <c r="AL5261" i="11"/>
  <c r="AL951" i="11"/>
  <c r="AL952" i="11"/>
  <c r="AL5262" i="11"/>
  <c r="AL5263" i="11"/>
  <c r="AL3173" i="11"/>
  <c r="AL953" i="11"/>
  <c r="AL5264" i="11"/>
  <c r="AL954" i="11"/>
  <c r="AL3174" i="11"/>
  <c r="AL5265" i="11"/>
  <c r="AL3175" i="11"/>
  <c r="AL3176" i="11"/>
  <c r="AL3177" i="11"/>
  <c r="AL955" i="11"/>
  <c r="AL3178" i="11"/>
  <c r="AL956" i="11"/>
  <c r="AL3179" i="11"/>
  <c r="AL5266" i="11"/>
  <c r="AL5267" i="11"/>
  <c r="AL957" i="11"/>
  <c r="AL3180" i="11"/>
  <c r="AL3181" i="11"/>
  <c r="AL958" i="11"/>
  <c r="AL5268" i="11"/>
  <c r="AL959" i="11"/>
  <c r="AL5269" i="11"/>
  <c r="AL5270" i="11"/>
  <c r="AL960" i="11"/>
  <c r="AL5271" i="11"/>
  <c r="AL3182" i="11"/>
  <c r="AL961" i="11"/>
  <c r="AL5272" i="11"/>
  <c r="AL962" i="11"/>
  <c r="AL5273" i="11"/>
  <c r="AL5274" i="11"/>
  <c r="AL3183" i="11"/>
  <c r="AL3184" i="11"/>
  <c r="AL963" i="11"/>
  <c r="AL3185" i="11"/>
  <c r="AL3186" i="11"/>
  <c r="AL5275" i="11"/>
  <c r="AL5276" i="11"/>
  <c r="AL964" i="11"/>
  <c r="AL5277" i="11"/>
  <c r="AL965" i="11"/>
  <c r="AL5278" i="11"/>
  <c r="AL966" i="11"/>
  <c r="AL967" i="11"/>
  <c r="AL968" i="11"/>
  <c r="AL5279" i="11"/>
  <c r="AL3187" i="11"/>
  <c r="AL3188" i="11"/>
  <c r="AL5280" i="11"/>
  <c r="AL969" i="11"/>
  <c r="AL5281" i="11"/>
  <c r="AL5282" i="11"/>
  <c r="AL5283" i="11"/>
  <c r="AL3189" i="11"/>
  <c r="AL3190" i="11"/>
  <c r="AL5284" i="11"/>
  <c r="AL5285" i="11"/>
  <c r="AL970" i="11"/>
  <c r="AL3191" i="11"/>
  <c r="AL5286" i="11"/>
  <c r="AL971" i="11"/>
  <c r="AL972" i="11"/>
  <c r="AL5287" i="11"/>
  <c r="AL3192" i="11"/>
  <c r="AL5288" i="11"/>
  <c r="AL3193" i="11"/>
  <c r="AL3194" i="11"/>
  <c r="AL973" i="11"/>
  <c r="AL974" i="11"/>
  <c r="AL975" i="11"/>
  <c r="AL5289" i="11"/>
  <c r="AL3195" i="11"/>
  <c r="AL3196" i="11"/>
  <c r="AL3197" i="11"/>
  <c r="AL3198" i="11"/>
  <c r="AL976" i="11"/>
  <c r="AL977" i="11"/>
  <c r="AL5290" i="11"/>
  <c r="AL5291" i="11"/>
  <c r="AL5292" i="11"/>
  <c r="AL978" i="11"/>
  <c r="AL3199" i="11"/>
  <c r="AL3200" i="11"/>
  <c r="AL5293" i="11"/>
  <c r="AL5294" i="11"/>
  <c r="AL979" i="11"/>
  <c r="AL980" i="11"/>
  <c r="AL5295" i="11"/>
  <c r="AL5296" i="11"/>
  <c r="AL981" i="11"/>
  <c r="AL3201" i="11"/>
  <c r="AL982" i="11"/>
  <c r="AL3202" i="11"/>
  <c r="AL5297" i="11"/>
  <c r="AL983" i="11"/>
  <c r="AL984" i="11"/>
  <c r="AL985" i="11"/>
  <c r="AL986" i="11"/>
  <c r="AL987" i="11"/>
  <c r="AL5298" i="11"/>
  <c r="AL988" i="11"/>
  <c r="AL5299" i="11"/>
  <c r="AL5300" i="11"/>
  <c r="AL3203" i="11"/>
  <c r="AL5301" i="11"/>
  <c r="AL3204" i="11"/>
  <c r="AL5302" i="11"/>
  <c r="AL989" i="11"/>
  <c r="AL5303" i="11"/>
  <c r="AL3205" i="11"/>
  <c r="AL3206" i="11"/>
  <c r="AL5304" i="11"/>
  <c r="AL3207" i="11"/>
  <c r="AL3208" i="11"/>
  <c r="AL990" i="11"/>
  <c r="AL3209" i="11"/>
  <c r="AL3210" i="11"/>
  <c r="AL3211" i="11"/>
  <c r="AL991" i="11"/>
  <c r="AL992" i="11"/>
  <c r="AL993" i="11"/>
  <c r="AL5305" i="11"/>
  <c r="AL994" i="11"/>
  <c r="AL5306" i="11"/>
  <c r="AL3212" i="11"/>
  <c r="AL3213" i="11"/>
  <c r="AL3214" i="11"/>
  <c r="AL5307" i="11"/>
  <c r="AL995" i="11"/>
  <c r="AL3215" i="11"/>
  <c r="AL996" i="11"/>
  <c r="AL997" i="11"/>
  <c r="AL5308" i="11"/>
  <c r="AL3216" i="11"/>
  <c r="AL998" i="11"/>
  <c r="AL5309" i="11"/>
  <c r="AL999" i="11"/>
  <c r="AL5310" i="11"/>
  <c r="AL5311" i="11"/>
  <c r="AL1000" i="11"/>
  <c r="AL5312" i="11"/>
  <c r="AL1001" i="11"/>
  <c r="AL1002" i="11"/>
  <c r="AL1003" i="11"/>
  <c r="AL3217" i="11"/>
  <c r="AL1004" i="11"/>
  <c r="AL3218" i="11"/>
  <c r="AL1005" i="11"/>
  <c r="AL1006" i="11"/>
  <c r="AL1007" i="11"/>
  <c r="AL5313" i="11"/>
  <c r="AL1008" i="11"/>
  <c r="AL1009" i="11"/>
  <c r="AL3219" i="11"/>
  <c r="AL1010" i="11"/>
  <c r="AL1011" i="11"/>
  <c r="AL3220" i="11"/>
  <c r="AL3221" i="11"/>
  <c r="AL1012" i="11"/>
  <c r="AL5314" i="11"/>
  <c r="AL1013" i="11"/>
  <c r="AL1014" i="11"/>
  <c r="AL5315" i="11"/>
  <c r="AL5316" i="11"/>
  <c r="AL1015" i="11"/>
  <c r="AL1016" i="11"/>
  <c r="AL1017" i="11"/>
  <c r="AL3222" i="11"/>
  <c r="AL3223" i="11"/>
  <c r="AL3224" i="11"/>
  <c r="AL5317" i="11"/>
  <c r="AL5318" i="11"/>
  <c r="AL1018" i="11"/>
  <c r="AL5319" i="11"/>
  <c r="AL1019" i="11"/>
  <c r="AL3225" i="11"/>
  <c r="AL3226" i="11"/>
  <c r="AL5320" i="11"/>
  <c r="AL5321" i="11"/>
  <c r="AL1020" i="11"/>
  <c r="AL5322" i="11"/>
  <c r="AL5323" i="11"/>
  <c r="AL5324" i="11"/>
  <c r="AL1021" i="11"/>
  <c r="AL5325" i="11"/>
  <c r="AL5326" i="11"/>
  <c r="AL3227" i="11"/>
  <c r="AL5327" i="11"/>
  <c r="AL3228" i="11"/>
  <c r="AL1022" i="11"/>
  <c r="AL3229" i="11"/>
  <c r="AL1023" i="11"/>
  <c r="AL5328" i="11"/>
  <c r="AL1024" i="11"/>
  <c r="AL1025" i="11"/>
  <c r="AL1026" i="11"/>
  <c r="AL1027" i="11"/>
  <c r="AL1028" i="11"/>
  <c r="AL1029" i="11"/>
  <c r="AL1030" i="11"/>
  <c r="AL3230" i="11"/>
  <c r="AL1031" i="11"/>
  <c r="AL3231" i="11"/>
  <c r="AL5329" i="11"/>
  <c r="AL5330" i="11"/>
  <c r="AL1032" i="11"/>
  <c r="AL5331" i="11"/>
  <c r="AL1033" i="11"/>
  <c r="AL1034" i="11"/>
  <c r="AL1035" i="11"/>
  <c r="AL3232" i="11"/>
  <c r="AL5332" i="11"/>
  <c r="AL3233" i="11"/>
  <c r="AL1036" i="11"/>
  <c r="AL5333" i="11"/>
  <c r="AL1037" i="11"/>
  <c r="AL3234" i="11"/>
  <c r="AL1038" i="11"/>
  <c r="AL5334" i="11"/>
  <c r="AL3235" i="11"/>
  <c r="AL5335" i="11"/>
  <c r="AL3236" i="11"/>
  <c r="AL5336" i="11"/>
  <c r="AL3237" i="11"/>
  <c r="AL3238" i="11"/>
  <c r="AL1039" i="11"/>
  <c r="AL3239" i="11"/>
  <c r="AL3240" i="11"/>
  <c r="AL5337" i="11"/>
  <c r="AL5338" i="11"/>
  <c r="AL5339" i="11"/>
  <c r="AL1040" i="11"/>
  <c r="AL1041" i="11"/>
  <c r="AL5340" i="11"/>
  <c r="AL1042" i="11"/>
  <c r="AL1043" i="11"/>
  <c r="AL5341" i="11"/>
  <c r="AL5342" i="11"/>
  <c r="AL3241" i="11"/>
  <c r="AL1044" i="11"/>
  <c r="AL3242" i="11"/>
  <c r="AL5343" i="11"/>
  <c r="AL1045" i="11"/>
  <c r="AL5344" i="11"/>
  <c r="AL3243" i="11"/>
  <c r="AL3244" i="11"/>
  <c r="AL5345" i="11"/>
  <c r="AL3245" i="11"/>
  <c r="AL5346" i="11"/>
  <c r="AL5347" i="11"/>
  <c r="AL3246" i="11"/>
  <c r="AL3247" i="11"/>
  <c r="AL1046" i="11"/>
  <c r="AL3248" i="11"/>
  <c r="AL3249" i="11"/>
  <c r="AL5348" i="11"/>
  <c r="AL1047" i="11"/>
  <c r="AL1048" i="11"/>
  <c r="AL1049" i="11"/>
  <c r="AL1050" i="11"/>
  <c r="AL1051" i="11"/>
  <c r="AL3250" i="11"/>
  <c r="AL1052" i="11"/>
  <c r="AL1053" i="11"/>
  <c r="AL3251" i="11"/>
  <c r="AL1054" i="11"/>
  <c r="AL3252" i="11"/>
  <c r="AL1055" i="11"/>
  <c r="AL3253" i="11"/>
  <c r="AL5349" i="11"/>
  <c r="AL5350" i="11"/>
  <c r="AL5351" i="11"/>
  <c r="AL3254" i="11"/>
  <c r="AL5352" i="11"/>
  <c r="AL3255" i="11"/>
  <c r="AL5353" i="11"/>
  <c r="AL3256" i="11"/>
  <c r="AL5354" i="11"/>
  <c r="AL5355" i="11"/>
  <c r="AL3257" i="11"/>
  <c r="AL5356" i="11"/>
  <c r="AL5357" i="11"/>
  <c r="AL5358" i="11"/>
  <c r="AL1056" i="11"/>
  <c r="AL3258" i="11"/>
  <c r="AL5359" i="11"/>
  <c r="AL1057" i="11"/>
  <c r="AL5360" i="11"/>
  <c r="AL3259" i="11"/>
  <c r="AL5361" i="11"/>
  <c r="AL3260" i="11"/>
  <c r="AL1058" i="11"/>
  <c r="AL3261" i="11"/>
  <c r="AL3262" i="11"/>
  <c r="AL5362" i="11"/>
  <c r="AL5363" i="11"/>
  <c r="AL5364" i="11"/>
  <c r="AL1059" i="11"/>
  <c r="AL1060" i="11"/>
  <c r="AL3263" i="11"/>
  <c r="AL1061" i="11"/>
  <c r="AL5365" i="11"/>
  <c r="AL3264" i="11"/>
  <c r="AL3265" i="11"/>
  <c r="AL5366" i="11"/>
  <c r="AL3266" i="11"/>
  <c r="AL3267" i="11"/>
  <c r="AL3268" i="11"/>
  <c r="AL3269" i="11"/>
  <c r="AL5367" i="11"/>
  <c r="AL1062" i="11"/>
  <c r="AL5368" i="11"/>
  <c r="AL5369" i="11"/>
  <c r="AL5370" i="11"/>
  <c r="AL1063" i="11"/>
  <c r="AL1064" i="11"/>
  <c r="AL3270" i="11"/>
  <c r="AL5371" i="11"/>
  <c r="AL3271" i="11"/>
  <c r="AL1065" i="11"/>
  <c r="AL3272" i="11"/>
  <c r="AL3273" i="11"/>
  <c r="AL3274" i="11"/>
  <c r="AL5372" i="11"/>
  <c r="AL5373" i="11"/>
  <c r="AL5374" i="11"/>
  <c r="AL3275" i="11"/>
  <c r="AL3276" i="11"/>
  <c r="AL5375" i="11"/>
  <c r="AL5376" i="11"/>
  <c r="AL1066" i="11"/>
  <c r="AL1067" i="11"/>
  <c r="AL3277" i="11"/>
  <c r="AL3278" i="11"/>
  <c r="AL3279" i="11"/>
  <c r="AL3280" i="11"/>
  <c r="AL1068" i="11"/>
  <c r="AL5377" i="11"/>
  <c r="AL5378" i="11"/>
  <c r="AL5379" i="11"/>
  <c r="AL3281" i="11"/>
  <c r="AL1069" i="11"/>
  <c r="AL1070" i="11"/>
  <c r="AL5380" i="11"/>
  <c r="AL3282" i="11"/>
  <c r="AL3283" i="11"/>
  <c r="AL1071" i="11"/>
  <c r="AL3284" i="11"/>
  <c r="AL5381" i="11"/>
  <c r="AL5382" i="11"/>
  <c r="AL1072" i="11"/>
  <c r="AL5383" i="11"/>
  <c r="AL1073" i="11"/>
  <c r="AL1074" i="11"/>
  <c r="AL1075" i="11"/>
  <c r="AL3285" i="11"/>
  <c r="AL1076" i="11"/>
  <c r="AL5384" i="11"/>
  <c r="AL1077" i="11"/>
  <c r="AL5385" i="11"/>
  <c r="AL3286" i="11"/>
  <c r="AL3287" i="11"/>
  <c r="AL1078" i="11"/>
  <c r="AL5386" i="11"/>
  <c r="AL3288" i="11"/>
  <c r="AL5387" i="11"/>
  <c r="AL3289" i="11"/>
  <c r="AL3290" i="11"/>
  <c r="AL1079" i="11"/>
  <c r="AL1080" i="11"/>
  <c r="AL1081" i="11"/>
  <c r="AL5388" i="11"/>
  <c r="AL1082" i="11"/>
  <c r="AL1083" i="11"/>
  <c r="AL3291" i="11"/>
  <c r="AL3292" i="11"/>
  <c r="AL1084" i="11"/>
  <c r="AL5389" i="11"/>
  <c r="AL3293" i="11"/>
  <c r="AL3294" i="11"/>
  <c r="AL1085" i="11"/>
  <c r="AL1086" i="11"/>
  <c r="AL3295" i="11"/>
  <c r="AL1087" i="11"/>
  <c r="AL3296" i="11"/>
  <c r="AL3297" i="11"/>
  <c r="AL5390" i="11"/>
  <c r="AL3298" i="11"/>
  <c r="AL1088" i="11"/>
  <c r="AL1089" i="11"/>
  <c r="AL1090" i="11"/>
  <c r="AL1091" i="11"/>
  <c r="AL3299" i="11"/>
  <c r="AL5391" i="11"/>
  <c r="AL5392" i="11"/>
  <c r="AL1092" i="11"/>
  <c r="AL3300" i="11"/>
  <c r="AL1093" i="11"/>
  <c r="AL3301" i="11"/>
  <c r="AL3302" i="11"/>
  <c r="AL5393" i="11"/>
  <c r="AL1094" i="11"/>
  <c r="AL5394" i="11"/>
  <c r="AL5395" i="11"/>
  <c r="AL5396" i="11"/>
  <c r="AL3303" i="11"/>
  <c r="AL1095" i="11"/>
  <c r="AL1096" i="11"/>
  <c r="AL5397" i="11"/>
  <c r="AL3304" i="11"/>
  <c r="AL5398" i="11"/>
  <c r="AL3305" i="11"/>
  <c r="AL5399" i="11"/>
  <c r="AL1097" i="11"/>
  <c r="AL1098" i="11"/>
  <c r="AL5400" i="11"/>
  <c r="AL1099" i="11"/>
  <c r="AL3306" i="11"/>
  <c r="AL1100" i="11"/>
  <c r="AL3307" i="11"/>
  <c r="AL5401" i="11"/>
  <c r="AL1101" i="11"/>
  <c r="AL3308" i="11"/>
  <c r="AL3309" i="11"/>
  <c r="AL3310" i="11"/>
  <c r="AL1102" i="11"/>
  <c r="AL1103" i="11"/>
  <c r="AL3311" i="11"/>
  <c r="AL1104" i="11"/>
  <c r="AL5402" i="11"/>
  <c r="AL1105" i="11"/>
  <c r="AL5403" i="11"/>
  <c r="AL3312" i="11"/>
  <c r="AL1106" i="11"/>
  <c r="AL1107" i="11"/>
  <c r="AL5404" i="11"/>
  <c r="AL5405" i="11"/>
  <c r="AL3313" i="11"/>
  <c r="AL3314" i="11"/>
  <c r="AL1108" i="11"/>
  <c r="AL3315" i="11"/>
  <c r="AL5406" i="11"/>
  <c r="AL3316" i="11"/>
  <c r="AL1109" i="11"/>
  <c r="AL5407" i="11"/>
  <c r="AL3317" i="11"/>
  <c r="AL3318" i="11"/>
  <c r="AL3319" i="11"/>
  <c r="AL3320" i="11"/>
  <c r="AL1110" i="11"/>
  <c r="AL1111" i="11"/>
  <c r="AL1112" i="11"/>
  <c r="AL3321" i="11"/>
  <c r="AL5408" i="11"/>
  <c r="AL1113" i="11"/>
  <c r="AL1114" i="11"/>
  <c r="AL5409" i="11"/>
  <c r="AL5410" i="11"/>
  <c r="AL5411" i="11"/>
  <c r="AL5412" i="11"/>
  <c r="AL5413" i="11"/>
  <c r="AL3322" i="11"/>
  <c r="AL5414" i="11"/>
  <c r="AL5415" i="11"/>
  <c r="AL3323" i="11"/>
  <c r="AL1115" i="11"/>
  <c r="AL1116" i="11"/>
  <c r="AL3324" i="11"/>
  <c r="AL1117" i="11"/>
  <c r="AL5416" i="11"/>
  <c r="AL5417" i="11"/>
  <c r="AL1118" i="11"/>
  <c r="AL3325" i="11"/>
  <c r="AL5418" i="11"/>
  <c r="AL5419" i="11"/>
  <c r="AL5420" i="11"/>
  <c r="AL1119" i="11"/>
  <c r="AL5421" i="11"/>
  <c r="AL5422" i="11"/>
  <c r="AL5423" i="11"/>
  <c r="AL3326" i="11"/>
  <c r="AL5424" i="11"/>
  <c r="AL3327" i="11"/>
  <c r="AL5425" i="11"/>
  <c r="AL3328" i="11"/>
  <c r="AL5426" i="11"/>
  <c r="AL3329" i="11"/>
  <c r="AL5427" i="11"/>
  <c r="AL3330" i="11"/>
  <c r="AL5428" i="11"/>
  <c r="AL1120" i="11"/>
  <c r="AL1121" i="11"/>
  <c r="AL3331" i="11"/>
  <c r="AL1122" i="11"/>
  <c r="AL3332" i="11"/>
  <c r="AL3333" i="11"/>
  <c r="AL3334" i="11"/>
  <c r="AL5429" i="11"/>
  <c r="AL1123" i="11"/>
  <c r="AL3335" i="11"/>
  <c r="AL5430" i="11"/>
  <c r="AL5431" i="11"/>
  <c r="AL1124" i="11"/>
  <c r="AL3336" i="11"/>
  <c r="AL1125" i="11"/>
  <c r="AL3337" i="11"/>
  <c r="AL1126" i="11"/>
  <c r="AL3338" i="11"/>
  <c r="AL3339" i="11"/>
  <c r="AL5432" i="11"/>
  <c r="AL3340" i="11"/>
  <c r="AL1127" i="11"/>
  <c r="AL1128" i="11"/>
  <c r="AL5433" i="11"/>
  <c r="AL3341" i="11"/>
  <c r="AL3342" i="11"/>
  <c r="AL1129" i="11"/>
  <c r="AL5434" i="11"/>
  <c r="AL1130" i="11"/>
  <c r="AL5435" i="11"/>
  <c r="AL3343" i="11"/>
  <c r="AL1131" i="11"/>
  <c r="AL5436" i="11"/>
  <c r="AL1132" i="11"/>
  <c r="AL1133" i="11"/>
  <c r="AL3344" i="11"/>
  <c r="AL3345" i="11"/>
  <c r="AL3346" i="11"/>
  <c r="AL5437" i="11"/>
  <c r="AL1134" i="11"/>
  <c r="AL5438" i="11"/>
  <c r="AL5439" i="11"/>
  <c r="AL3347" i="11"/>
  <c r="AL1135" i="11"/>
  <c r="AL3348" i="11"/>
  <c r="AL3349" i="11"/>
  <c r="AL5440" i="11"/>
  <c r="AL5441" i="11"/>
  <c r="AL3350" i="11"/>
  <c r="AL3351" i="11"/>
  <c r="AL3352" i="11"/>
  <c r="AL1136" i="11"/>
  <c r="AL5442" i="11"/>
  <c r="AL3353" i="11"/>
  <c r="AL1137" i="11"/>
  <c r="AL3354" i="11"/>
  <c r="AL3355" i="11"/>
  <c r="AL1138" i="11"/>
  <c r="AL1139" i="11"/>
  <c r="AL3356" i="11"/>
  <c r="AL1140" i="11"/>
  <c r="AL5443" i="11"/>
  <c r="AL3357" i="11"/>
  <c r="AL3358" i="11"/>
  <c r="AL1141" i="11"/>
  <c r="AL1142" i="11"/>
  <c r="AL1143" i="11"/>
  <c r="AL1144" i="11"/>
  <c r="AL1145" i="11"/>
  <c r="AL5444" i="11"/>
  <c r="AL5445" i="11"/>
  <c r="AL5446" i="11"/>
  <c r="AL3359" i="11"/>
  <c r="AL5447" i="11"/>
  <c r="AL3360" i="11"/>
  <c r="AL5448" i="11"/>
  <c r="AL3361" i="11"/>
  <c r="AL1146" i="11"/>
  <c r="AL5449" i="11"/>
  <c r="AL5450" i="11"/>
  <c r="AL1147" i="11"/>
  <c r="AL1148" i="11"/>
  <c r="AL3362" i="11"/>
  <c r="AL1149" i="11"/>
  <c r="AL3363" i="11"/>
  <c r="AL1150" i="11"/>
  <c r="AL5451" i="11"/>
  <c r="AL3364" i="11"/>
  <c r="AL1151" i="11"/>
  <c r="AL3365" i="11"/>
  <c r="AL1152" i="11"/>
  <c r="AL1153" i="11"/>
  <c r="AL5452" i="11"/>
  <c r="AL3366" i="11"/>
  <c r="AL1154" i="11"/>
  <c r="AL3367" i="11"/>
  <c r="AL1155" i="11"/>
  <c r="AL5453" i="11"/>
  <c r="AL3368" i="11"/>
  <c r="AL3369" i="11"/>
  <c r="AL1156" i="11"/>
  <c r="AL5454" i="11"/>
  <c r="AL3370" i="11"/>
  <c r="AL3371" i="11"/>
  <c r="AL5455" i="11"/>
  <c r="AL3372" i="11"/>
  <c r="AL1157" i="11"/>
  <c r="AL5456" i="11"/>
  <c r="AL5457" i="11"/>
  <c r="AL1158" i="11"/>
  <c r="AL3373" i="11"/>
  <c r="AL5458" i="11"/>
  <c r="AL3374" i="11"/>
  <c r="AL3375" i="11"/>
  <c r="AL5459" i="11"/>
  <c r="AL3376" i="11"/>
  <c r="AL3377" i="11"/>
  <c r="AL1159" i="11"/>
  <c r="AL5460" i="11"/>
  <c r="AL3378" i="11"/>
  <c r="AL1160" i="11"/>
  <c r="AL5461" i="11"/>
  <c r="AL1161" i="11"/>
  <c r="AL1162" i="11"/>
  <c r="AL5462" i="11"/>
  <c r="AL1163" i="11"/>
  <c r="AL3379" i="11"/>
  <c r="AL1164" i="11"/>
  <c r="AL3380" i="11"/>
  <c r="AL5463" i="11"/>
  <c r="AL5464" i="11"/>
  <c r="AL1165" i="11"/>
  <c r="AL1166" i="11"/>
  <c r="AL1167" i="11"/>
  <c r="AL5465" i="11"/>
  <c r="AL3381" i="11"/>
  <c r="AL1168" i="11"/>
  <c r="AL5466" i="11"/>
  <c r="AL1169" i="11"/>
  <c r="AL5467" i="11"/>
  <c r="AL3382" i="11"/>
  <c r="AL1170" i="11"/>
  <c r="AL5468" i="11"/>
  <c r="AL1171" i="11"/>
  <c r="AL1172" i="11"/>
  <c r="AL3383" i="11"/>
  <c r="AL5469" i="11"/>
  <c r="AL5470" i="11"/>
  <c r="AL5471" i="11"/>
  <c r="AL3384" i="11"/>
  <c r="AL1173" i="11"/>
  <c r="AL3385" i="11"/>
  <c r="AL3386" i="11"/>
  <c r="AL1174" i="11"/>
  <c r="AL5472" i="11"/>
  <c r="AL1175" i="11"/>
  <c r="AL1176" i="11"/>
  <c r="AL5473" i="11"/>
  <c r="AL3387" i="11"/>
  <c r="AL3388" i="11"/>
  <c r="AL5474" i="11"/>
  <c r="AL1177" i="11"/>
  <c r="AL1178" i="11"/>
  <c r="AL5475" i="11"/>
  <c r="AL1179" i="11"/>
  <c r="AL1180" i="11"/>
  <c r="AL5476" i="11"/>
  <c r="AL1181" i="11"/>
  <c r="AL3389" i="11"/>
  <c r="AL1182" i="11"/>
  <c r="AL1183" i="11"/>
  <c r="AL5477" i="11"/>
  <c r="AL5478" i="11"/>
  <c r="AL3390" i="11"/>
  <c r="AL3391" i="11"/>
  <c r="AL1184" i="11"/>
  <c r="AL3392" i="11"/>
  <c r="AL5479" i="11"/>
  <c r="AL3393" i="11"/>
  <c r="AL3394" i="11"/>
  <c r="AL1185" i="11"/>
  <c r="AL3395" i="11"/>
  <c r="AL1186" i="11"/>
  <c r="AL3396" i="11"/>
  <c r="AL1187" i="11"/>
  <c r="AL1188" i="11"/>
  <c r="AL5480" i="11"/>
  <c r="AL1189" i="11"/>
  <c r="AL1190" i="11"/>
  <c r="AL5481" i="11"/>
  <c r="AL5482" i="11"/>
  <c r="AL3397" i="11"/>
  <c r="AL5483" i="11"/>
  <c r="AL1191" i="11"/>
  <c r="AL3398" i="11"/>
  <c r="AL5484" i="11"/>
  <c r="AL3399" i="11"/>
  <c r="AL5485" i="11"/>
  <c r="AL3400" i="11"/>
  <c r="AL1192" i="11"/>
  <c r="AL3401" i="11"/>
  <c r="AL3402" i="11"/>
  <c r="AL1193" i="11"/>
  <c r="AL3403" i="11"/>
  <c r="AL3404" i="11"/>
  <c r="AL5486" i="11"/>
  <c r="AL5487" i="11"/>
  <c r="AL3405" i="11"/>
  <c r="AL5488" i="11"/>
  <c r="AL1194" i="11"/>
  <c r="AL1195" i="11"/>
  <c r="AL3406" i="11"/>
  <c r="AL1196" i="11"/>
  <c r="AL1197" i="11"/>
  <c r="AL3407" i="11"/>
  <c r="AL5489" i="11"/>
  <c r="AL5490" i="11"/>
  <c r="AL3408" i="11"/>
  <c r="AL1198" i="11"/>
  <c r="AL5491" i="11"/>
  <c r="AL3409" i="11"/>
  <c r="AL5492" i="11"/>
  <c r="AL1199" i="11"/>
  <c r="AL3410" i="11"/>
  <c r="AL1200" i="11"/>
  <c r="AL3411" i="11"/>
  <c r="AL5493" i="11"/>
  <c r="AL1201" i="11"/>
  <c r="AL3412" i="11"/>
  <c r="AL3413" i="11"/>
  <c r="AL1202" i="11"/>
  <c r="AL1203" i="11"/>
  <c r="AL1204" i="11"/>
  <c r="AL5494" i="11"/>
  <c r="AL1205" i="11"/>
  <c r="AL3414" i="11"/>
  <c r="AL1206" i="11"/>
  <c r="AL3415" i="11"/>
  <c r="AL5495" i="11"/>
  <c r="AL1207" i="11"/>
  <c r="AL5496" i="11"/>
  <c r="AL1208" i="11"/>
  <c r="AL5497" i="11"/>
  <c r="AL3416" i="11"/>
  <c r="AL5498" i="11"/>
  <c r="AL5499" i="11"/>
  <c r="AL1209" i="11"/>
  <c r="AL1210" i="11"/>
  <c r="AL5500" i="11"/>
  <c r="AL3417" i="11"/>
  <c r="AL3418" i="11"/>
  <c r="AL1211" i="11"/>
  <c r="AL3419" i="11"/>
  <c r="AL5501" i="11"/>
  <c r="AL5502" i="11"/>
  <c r="AL1212" i="11"/>
  <c r="AL3420" i="11"/>
  <c r="AL5503" i="11"/>
  <c r="AL5504" i="11"/>
  <c r="AL5505" i="11"/>
  <c r="AL1213" i="11"/>
  <c r="AL3421" i="11"/>
  <c r="AL3422" i="11"/>
  <c r="AL3423" i="11"/>
  <c r="AL5506" i="11"/>
  <c r="AL1214" i="11"/>
  <c r="AL1215" i="11"/>
  <c r="AL3424" i="11"/>
  <c r="AL1216" i="11"/>
  <c r="AL1217" i="11"/>
  <c r="AL5507" i="11"/>
  <c r="AL1218" i="11"/>
  <c r="AL1219" i="11"/>
  <c r="AL1220" i="11"/>
  <c r="AL5508" i="11"/>
  <c r="AL1221" i="11"/>
  <c r="AL5509" i="11"/>
  <c r="AL1222" i="11"/>
  <c r="AL1223" i="11"/>
  <c r="AL1224" i="11"/>
  <c r="AL1225" i="11"/>
  <c r="AL5510" i="11"/>
  <c r="AL3425" i="11"/>
  <c r="AL1226" i="11"/>
  <c r="AL3426" i="11"/>
  <c r="AL5511" i="11"/>
  <c r="AL1227" i="11"/>
  <c r="AL1228" i="11"/>
  <c r="AL1229" i="11"/>
  <c r="AL1230" i="11"/>
  <c r="AL3427" i="11"/>
  <c r="AL5512" i="11"/>
  <c r="AL3428" i="11"/>
  <c r="AL5513" i="11"/>
  <c r="AL1231" i="11"/>
  <c r="AL5514" i="11"/>
  <c r="AL3429" i="11"/>
  <c r="AL3430" i="11"/>
  <c r="AL1232" i="11"/>
  <c r="AL1233" i="11"/>
  <c r="AL1234" i="11"/>
  <c r="AL3431" i="11"/>
  <c r="AL5515" i="11"/>
  <c r="AL1235" i="11"/>
  <c r="AL1236" i="11"/>
  <c r="AL5516" i="11"/>
  <c r="AL3432" i="11"/>
  <c r="AL1237" i="11"/>
  <c r="AL3433" i="11"/>
  <c r="AL3434" i="11"/>
  <c r="AL1238" i="11"/>
  <c r="AL5517" i="11"/>
  <c r="AL5518" i="11"/>
  <c r="AL1239" i="11"/>
  <c r="AL5519" i="11"/>
  <c r="AL5520" i="11"/>
  <c r="AL3435" i="11"/>
  <c r="AL1240" i="11"/>
  <c r="AL5521" i="11"/>
  <c r="AL1241" i="11"/>
  <c r="AL1242" i="11"/>
  <c r="AL1243" i="11"/>
  <c r="AL5522" i="11"/>
  <c r="AL5523" i="11"/>
  <c r="AL5524" i="11"/>
  <c r="AL1244" i="11"/>
  <c r="AL1245" i="11"/>
  <c r="AL3436" i="11"/>
  <c r="AL3437" i="11"/>
  <c r="AL3438" i="11"/>
  <c r="AL3439" i="11"/>
  <c r="AL1246" i="11"/>
  <c r="AL1247" i="11"/>
  <c r="AL3440" i="11"/>
  <c r="AL5525" i="11"/>
  <c r="AL3441" i="11"/>
  <c r="AL3442" i="11"/>
  <c r="AL3443" i="11"/>
  <c r="AL5526" i="11"/>
  <c r="AL3444" i="11"/>
  <c r="AL5527" i="11"/>
  <c r="AL3445" i="11"/>
  <c r="AL1248" i="11"/>
  <c r="AL5528" i="11"/>
  <c r="AL3446" i="11"/>
  <c r="AL1249" i="11"/>
  <c r="AL3447" i="11"/>
  <c r="AL3448" i="11"/>
  <c r="AL5529" i="11"/>
  <c r="AL5530" i="11"/>
  <c r="AL1250" i="11"/>
  <c r="AL1251" i="11"/>
  <c r="AL3449" i="11"/>
  <c r="AL1252" i="11"/>
  <c r="AL5531" i="11"/>
  <c r="AL3450" i="11"/>
  <c r="AL3451" i="11"/>
  <c r="AL5532" i="11"/>
  <c r="AL5533" i="11"/>
  <c r="AL5534" i="11"/>
  <c r="AL3452" i="11"/>
  <c r="AL5535" i="11"/>
  <c r="AL3453" i="11"/>
  <c r="AL3454" i="11"/>
  <c r="AL3455" i="11"/>
  <c r="AL5536" i="11"/>
  <c r="AL3456" i="11"/>
  <c r="AL1253" i="11"/>
  <c r="AL3457" i="11"/>
  <c r="AL5537" i="11"/>
  <c r="AL1254" i="11"/>
  <c r="AL5538" i="11"/>
  <c r="AL5539" i="11"/>
  <c r="AL5540" i="11"/>
  <c r="AL1255" i="11"/>
  <c r="AL1256" i="11"/>
  <c r="AL1257" i="11"/>
  <c r="AL1258" i="11"/>
  <c r="AL5541" i="11"/>
  <c r="AL3458" i="11"/>
  <c r="AL3459" i="11"/>
  <c r="AL5542" i="11"/>
  <c r="AL1259" i="11"/>
  <c r="AL1260" i="11"/>
  <c r="AL3460" i="11"/>
  <c r="AL5543" i="11"/>
  <c r="AL1261" i="11"/>
  <c r="AL1262" i="11"/>
  <c r="AL3461" i="11"/>
  <c r="AL1263" i="11"/>
  <c r="AL1264" i="11"/>
  <c r="AL5544" i="11"/>
  <c r="AL1265" i="11"/>
  <c r="AL5545" i="11"/>
  <c r="AL5546" i="11"/>
  <c r="AL5547" i="11"/>
  <c r="AL3462" i="11"/>
  <c r="AL5548" i="11"/>
  <c r="AL3463" i="11"/>
  <c r="AL3464" i="11"/>
  <c r="AL1266" i="11"/>
  <c r="AL1267" i="11"/>
  <c r="AL1268" i="11"/>
  <c r="AL1269" i="11"/>
  <c r="AL3465" i="11"/>
  <c r="AL5549" i="11"/>
  <c r="AL1270" i="11"/>
  <c r="AL3466" i="11"/>
  <c r="AL1271" i="11"/>
  <c r="AL3467" i="11"/>
  <c r="AL5550" i="11"/>
  <c r="AL5551" i="11"/>
  <c r="AL3468" i="11"/>
  <c r="AL1272" i="11"/>
  <c r="AL3469" i="11"/>
  <c r="AL1273" i="11"/>
  <c r="AL3470" i="11"/>
  <c r="AL3471" i="11"/>
  <c r="AL3472" i="11"/>
  <c r="AL5552" i="11"/>
  <c r="AL3473" i="11"/>
  <c r="AL1274" i="11"/>
  <c r="AL3474" i="11"/>
  <c r="AL3475" i="11"/>
  <c r="AL5553" i="11"/>
  <c r="AL1275" i="11"/>
  <c r="AL5554" i="11"/>
  <c r="AL5555" i="11"/>
  <c r="AL1276" i="11"/>
  <c r="AL1277" i="11"/>
  <c r="AL1278" i="11"/>
  <c r="AL3476" i="11"/>
  <c r="AL3477" i="11"/>
  <c r="AL5556" i="11"/>
  <c r="AL1279" i="11"/>
  <c r="AL5557" i="11"/>
  <c r="AL1280" i="11"/>
  <c r="AL3478" i="11"/>
  <c r="AL5558" i="11"/>
  <c r="AL1281" i="11"/>
  <c r="AL5559" i="11"/>
  <c r="AL5560" i="11"/>
  <c r="AL1282" i="11"/>
  <c r="AL1283" i="11"/>
  <c r="AL5561" i="11"/>
  <c r="AL1284" i="11"/>
  <c r="AL1285" i="11"/>
  <c r="AL3479" i="11"/>
  <c r="AL1286" i="11"/>
  <c r="AL5562" i="11"/>
  <c r="AL5563" i="11"/>
  <c r="AL5564" i="11"/>
  <c r="AL1287" i="11"/>
  <c r="AL3480" i="11"/>
  <c r="AL3481" i="11"/>
  <c r="AL3482" i="11"/>
  <c r="AL1288" i="11"/>
  <c r="AL1289" i="11"/>
  <c r="AL5565" i="11"/>
  <c r="AL5566" i="11"/>
  <c r="AL1290" i="11"/>
  <c r="AL3483" i="11"/>
  <c r="AL5567" i="11"/>
  <c r="AL1291" i="11"/>
  <c r="AL5568" i="11"/>
  <c r="AL1292" i="11"/>
  <c r="AL3484" i="11"/>
  <c r="AL1293" i="11"/>
  <c r="AL5569" i="11"/>
  <c r="AL1294" i="11"/>
  <c r="AL5570" i="11"/>
  <c r="AL1295" i="11"/>
  <c r="AL3485" i="11"/>
  <c r="AL5571" i="11"/>
  <c r="AL5572" i="11"/>
  <c r="AL5573" i="11"/>
  <c r="AL3486" i="11"/>
  <c r="AL3487" i="11"/>
  <c r="AL5574" i="11"/>
  <c r="AL1296" i="11"/>
  <c r="AL1297" i="11"/>
  <c r="AL5575" i="11"/>
  <c r="AL3488" i="11"/>
  <c r="AL1298" i="11"/>
  <c r="AL5576" i="11"/>
  <c r="AL3489" i="11"/>
  <c r="AL5577" i="11"/>
  <c r="AL1299" i="11"/>
  <c r="AL1300" i="11"/>
  <c r="AL3490" i="11"/>
  <c r="AL3491" i="11"/>
  <c r="AL3492" i="11"/>
  <c r="AL1301" i="11"/>
  <c r="AL3493" i="11"/>
  <c r="AL3494" i="11"/>
  <c r="AL3495" i="11"/>
  <c r="AL3496" i="11"/>
  <c r="AL1302" i="11"/>
  <c r="AL5578" i="11"/>
  <c r="AL3497" i="11"/>
  <c r="AL3498" i="11"/>
  <c r="AL5579" i="11"/>
  <c r="AL5580" i="11"/>
  <c r="AL3499" i="11"/>
  <c r="AL3500" i="11"/>
  <c r="AL3501" i="11"/>
  <c r="AL1303" i="11"/>
  <c r="AL3502" i="11"/>
  <c r="AL3503" i="11"/>
  <c r="AL1304" i="11"/>
  <c r="AL3504" i="11"/>
  <c r="AL5581" i="11"/>
  <c r="AL3505" i="11"/>
  <c r="AL5582" i="11"/>
  <c r="AL5583" i="11"/>
  <c r="AL1305" i="11"/>
  <c r="AL1306" i="11"/>
  <c r="AL3506" i="11"/>
  <c r="AL1307" i="11"/>
  <c r="AL3507" i="11"/>
  <c r="AL5584" i="11"/>
  <c r="AL1308" i="11"/>
  <c r="AL5585" i="11"/>
  <c r="AL3508" i="11"/>
  <c r="AL3509" i="11"/>
  <c r="AL1309" i="11"/>
  <c r="AL1310" i="11"/>
  <c r="AL1311" i="11"/>
  <c r="AL3510" i="11"/>
  <c r="AL1312" i="11"/>
  <c r="AL1313" i="11"/>
  <c r="AL3511" i="11"/>
  <c r="AL1314" i="11"/>
  <c r="AL5586" i="11"/>
  <c r="AL5587" i="11"/>
  <c r="AL5588" i="11"/>
  <c r="AL3512" i="11"/>
  <c r="AL5589" i="11"/>
  <c r="AL5590" i="11"/>
  <c r="AL3513" i="11"/>
  <c r="AL3514" i="11"/>
  <c r="AL1315" i="11"/>
  <c r="AL3515" i="11"/>
  <c r="AL5591" i="11"/>
  <c r="AL1316" i="11"/>
  <c r="AL5592" i="11"/>
  <c r="AL1317" i="11"/>
  <c r="AL1318" i="11"/>
  <c r="AL5593" i="11"/>
  <c r="AL1319" i="11"/>
  <c r="AL5594" i="11"/>
  <c r="AL3516" i="11"/>
  <c r="AL5595" i="11"/>
  <c r="AL3517" i="11"/>
  <c r="AL1320" i="11"/>
  <c r="AL1321" i="11"/>
  <c r="AL1322" i="11"/>
  <c r="AL1323" i="11"/>
  <c r="AL3518" i="11"/>
  <c r="AL1324" i="11"/>
  <c r="AL3519" i="11"/>
  <c r="AL1325" i="11"/>
  <c r="AL1326" i="11"/>
  <c r="AL5596" i="11"/>
  <c r="AL5597" i="11"/>
  <c r="AL1327" i="11"/>
  <c r="AL3520" i="11"/>
  <c r="AL1328" i="11"/>
  <c r="AL1329" i="11"/>
  <c r="AL3521" i="11"/>
  <c r="AL1330" i="11"/>
  <c r="AL1331" i="11"/>
  <c r="AL5598" i="11"/>
  <c r="AL5599" i="11"/>
  <c r="AL1332" i="11"/>
  <c r="AL3522" i="11"/>
  <c r="AL5600" i="11"/>
  <c r="AL5601" i="11"/>
  <c r="AL3523" i="11"/>
  <c r="AL5602" i="11"/>
  <c r="AL1333" i="11"/>
  <c r="AL3524" i="11"/>
  <c r="AL5603" i="11"/>
  <c r="AL1334" i="11"/>
  <c r="AL3525" i="11"/>
  <c r="AL3526" i="11"/>
  <c r="AL3527" i="11"/>
  <c r="AL1335" i="11"/>
  <c r="AL3528" i="11"/>
  <c r="AL5604" i="11"/>
  <c r="AL5605" i="11"/>
  <c r="AL3529" i="11"/>
  <c r="AL1336" i="11"/>
  <c r="AL1337" i="11"/>
  <c r="AL3530" i="11"/>
  <c r="AL5606" i="11"/>
  <c r="AL5607" i="11"/>
  <c r="AL1338" i="11"/>
  <c r="AL1339" i="11"/>
  <c r="AL3531" i="11"/>
  <c r="AL1340" i="11"/>
  <c r="AL5608" i="11"/>
  <c r="AL1341" i="11"/>
  <c r="AL1342" i="11"/>
  <c r="AL3532" i="11"/>
  <c r="AL1343" i="11"/>
  <c r="AL5609" i="11"/>
  <c r="AL1344" i="11"/>
  <c r="AL5610" i="11"/>
  <c r="AL5611" i="11"/>
  <c r="AL1345" i="11"/>
  <c r="AL1346" i="11"/>
  <c r="AL3533" i="11"/>
  <c r="AL1347" i="11"/>
  <c r="AL5612" i="11"/>
  <c r="AL5613" i="11"/>
  <c r="AL3534" i="11"/>
  <c r="AL1348" i="11"/>
  <c r="AL3535" i="11"/>
  <c r="AL3536" i="11"/>
  <c r="AL1349" i="11"/>
  <c r="AL5614" i="11"/>
  <c r="AL5615" i="11"/>
  <c r="AL3537" i="11"/>
  <c r="AL5616" i="11"/>
  <c r="AL1350" i="11"/>
  <c r="AL3538" i="11"/>
  <c r="AL1351" i="11"/>
  <c r="AL5617" i="11"/>
  <c r="AL5618" i="11"/>
  <c r="AL3539" i="11"/>
  <c r="AL1352" i="11"/>
  <c r="AL1353" i="11"/>
  <c r="AL3540" i="11"/>
  <c r="AL1354" i="11"/>
  <c r="AL5619" i="11"/>
  <c r="AL5620" i="11"/>
  <c r="AL1355" i="11"/>
  <c r="AL1356" i="11"/>
  <c r="AL1357" i="11"/>
  <c r="AL3541" i="11"/>
  <c r="AL3542" i="11"/>
  <c r="AL3543" i="11"/>
  <c r="AL5621" i="11"/>
  <c r="AL3544" i="11"/>
  <c r="AL5622" i="11"/>
  <c r="AL3545" i="11"/>
  <c r="AL1358" i="11"/>
  <c r="AL1359" i="11"/>
  <c r="AL1360" i="11"/>
  <c r="AL1361" i="11"/>
  <c r="AL5623" i="11"/>
  <c r="AL5624" i="11"/>
  <c r="AL1362" i="11"/>
  <c r="AL1363" i="11"/>
  <c r="AL1364" i="11"/>
  <c r="AL5625" i="11"/>
  <c r="AL5626" i="11"/>
  <c r="AL1365" i="11"/>
  <c r="AL5627" i="11"/>
  <c r="AL5628" i="11"/>
  <c r="AL1366" i="11"/>
  <c r="AL1367" i="11"/>
  <c r="AL5629" i="11"/>
  <c r="AL3546" i="11"/>
  <c r="AL1368" i="11"/>
  <c r="AL3547" i="11"/>
  <c r="AL3548" i="11"/>
  <c r="AL3549" i="11"/>
  <c r="AL5630" i="11"/>
  <c r="AL3550" i="11"/>
  <c r="AL1369" i="11"/>
  <c r="AL5631" i="11"/>
  <c r="AL1370" i="11"/>
  <c r="AL3551" i="11"/>
  <c r="AL5632" i="11"/>
  <c r="AL1371" i="11"/>
  <c r="AL5633" i="11"/>
  <c r="AL1372" i="11"/>
  <c r="AL1373" i="11"/>
  <c r="AL1374" i="11"/>
  <c r="AL3552" i="11"/>
  <c r="AL1375" i="11"/>
  <c r="AL1376" i="11"/>
  <c r="AL5634" i="11"/>
  <c r="AL3553" i="11"/>
  <c r="AL3554" i="11"/>
  <c r="AL3555" i="11"/>
  <c r="AL1377" i="11"/>
  <c r="AL3556" i="11"/>
  <c r="AL1378" i="11"/>
  <c r="AL5635" i="11"/>
  <c r="AL1379" i="11"/>
  <c r="AL1380" i="11"/>
  <c r="AL1381" i="11"/>
  <c r="AL1382" i="11"/>
  <c r="AL1383" i="11"/>
  <c r="AL5636" i="11"/>
  <c r="AL1384" i="11"/>
  <c r="AL1385" i="11"/>
  <c r="AL5637" i="11"/>
  <c r="AL1386" i="11"/>
  <c r="AL3557" i="11"/>
  <c r="AL1387" i="11"/>
  <c r="AL1388" i="11"/>
  <c r="AL1389" i="11"/>
  <c r="AL1390" i="11"/>
  <c r="AL3558" i="11"/>
  <c r="AL3559" i="11"/>
  <c r="AL1391" i="11"/>
  <c r="AL5638" i="11"/>
  <c r="AL1392" i="11"/>
  <c r="AL1393" i="11"/>
  <c r="AL1394" i="11"/>
  <c r="AL5639" i="11"/>
  <c r="AL3560" i="11"/>
  <c r="AL3561" i="11"/>
  <c r="AL3562" i="11"/>
  <c r="AL3563" i="11"/>
  <c r="AL1395" i="11"/>
  <c r="AL1396" i="11"/>
  <c r="AL5640" i="11"/>
  <c r="AL5641" i="11"/>
  <c r="AL3564" i="11"/>
  <c r="AL5642" i="11"/>
  <c r="AL5643" i="11"/>
  <c r="AL3565" i="11"/>
  <c r="AL5644" i="11"/>
  <c r="AL5645" i="11"/>
  <c r="AL3566" i="11"/>
  <c r="AL5646" i="11"/>
  <c r="AL3567" i="11"/>
  <c r="AL1397" i="11"/>
  <c r="AL1398" i="11"/>
  <c r="AL1399" i="11"/>
  <c r="AL5647" i="11"/>
  <c r="AL1400" i="11"/>
  <c r="AL3568" i="11"/>
  <c r="AL3569" i="11"/>
  <c r="AL1401" i="11"/>
  <c r="AL1402" i="11"/>
  <c r="AL3570" i="11"/>
  <c r="AL3571" i="11"/>
  <c r="AL5648" i="11"/>
  <c r="AL3572" i="11"/>
  <c r="AL3573" i="11"/>
  <c r="AL5649" i="11"/>
  <c r="AL5650" i="11"/>
  <c r="AL3574" i="11"/>
  <c r="AL5651" i="11"/>
  <c r="AL3575" i="11"/>
  <c r="AL5652" i="11"/>
  <c r="AL5653" i="11"/>
  <c r="AL3576" i="11"/>
  <c r="AL3577" i="11"/>
  <c r="AL1403" i="11"/>
  <c r="AL3578" i="11"/>
  <c r="AL5654" i="11"/>
  <c r="AL1404" i="11"/>
  <c r="AL1405" i="11"/>
  <c r="AL3579" i="11"/>
  <c r="AL1406" i="11"/>
  <c r="AL1407" i="11"/>
  <c r="AL1408" i="11"/>
  <c r="AL3580" i="11"/>
  <c r="AL5655" i="11"/>
  <c r="AL1409" i="11"/>
  <c r="AL5656" i="11"/>
  <c r="AL3581" i="11"/>
  <c r="AL1410" i="11"/>
  <c r="AL5657" i="11"/>
  <c r="AL5658" i="11"/>
  <c r="AL3582" i="11"/>
  <c r="AL5659" i="11"/>
  <c r="AL5660" i="11"/>
  <c r="AL3583" i="11"/>
  <c r="AL3584" i="11"/>
  <c r="AL3585" i="11"/>
  <c r="AL1411" i="11"/>
  <c r="AL1412" i="11"/>
  <c r="AL1413" i="11"/>
  <c r="AL1414" i="11"/>
  <c r="AL1415" i="11"/>
  <c r="AL1416" i="11"/>
  <c r="AL3586" i="11"/>
  <c r="AL3587" i="11"/>
  <c r="AL3588" i="11"/>
  <c r="AL5661" i="11"/>
  <c r="AL1417" i="11"/>
  <c r="AL1418" i="11"/>
  <c r="AL3589" i="11"/>
  <c r="AL5662" i="11"/>
  <c r="AL1419" i="11"/>
  <c r="AL3590" i="11"/>
  <c r="AL5663" i="11"/>
  <c r="AL5664" i="11"/>
  <c r="AL5665" i="11"/>
  <c r="AL3591" i="11"/>
  <c r="AL1420" i="11"/>
  <c r="AL5666" i="11"/>
  <c r="AL1421" i="11"/>
  <c r="AL3592" i="11"/>
  <c r="AL5667" i="11"/>
  <c r="AL1422" i="11"/>
  <c r="AL3593" i="11"/>
  <c r="AL1423" i="11"/>
  <c r="AL3594" i="11"/>
  <c r="AL5668" i="11"/>
  <c r="AL3595" i="11"/>
  <c r="AL3596" i="11"/>
  <c r="AL5669" i="11"/>
  <c r="AL3597" i="11"/>
  <c r="AL5670" i="11"/>
  <c r="AL3598" i="11"/>
  <c r="AL1424" i="11"/>
  <c r="AL1425" i="11"/>
  <c r="AL1426" i="11"/>
  <c r="AL1427" i="11"/>
  <c r="AL1428" i="11"/>
  <c r="AL5671" i="11"/>
  <c r="AL1429" i="11"/>
  <c r="AL1430" i="11"/>
  <c r="AL3599" i="11"/>
  <c r="AL3600" i="11"/>
  <c r="AL3601" i="11"/>
  <c r="AL5672" i="11"/>
  <c r="AL5673" i="11"/>
  <c r="AL5674" i="11"/>
  <c r="AL5675" i="11"/>
  <c r="AL3602" i="11"/>
  <c r="AL1431" i="11"/>
  <c r="AL5676" i="11"/>
  <c r="AL3603" i="11"/>
  <c r="AL3604" i="11"/>
  <c r="AL3605" i="11"/>
  <c r="AL1432" i="11"/>
  <c r="AL5677" i="11"/>
  <c r="AL3606" i="11"/>
  <c r="AL5678" i="11"/>
  <c r="AL5679" i="11"/>
  <c r="AL1433" i="11"/>
  <c r="AL5680" i="11"/>
  <c r="AL5681" i="11"/>
  <c r="AL1434" i="11"/>
  <c r="AL5682" i="11"/>
  <c r="AL3607" i="11"/>
  <c r="AL1435" i="11"/>
  <c r="AL3608" i="11"/>
  <c r="AL5683" i="11"/>
  <c r="AL1436" i="11"/>
  <c r="AL1437" i="11"/>
  <c r="AL5684" i="11"/>
  <c r="AL3609" i="11"/>
  <c r="AL5685" i="11"/>
  <c r="AL5686" i="11"/>
  <c r="AL5687" i="11"/>
  <c r="AL3610" i="11"/>
  <c r="AL1438" i="11"/>
  <c r="AL1439" i="11"/>
  <c r="AL3611" i="11"/>
  <c r="AL5688" i="11"/>
  <c r="AL5689" i="11"/>
  <c r="AL5690" i="11"/>
  <c r="AL1440" i="11"/>
  <c r="AL5691" i="11"/>
  <c r="AL1441" i="11"/>
  <c r="AL5692" i="11"/>
  <c r="AL5693" i="11"/>
  <c r="AL5694" i="11"/>
  <c r="AL3612" i="11"/>
  <c r="AL1442" i="11"/>
  <c r="AL5695" i="11"/>
  <c r="AL3613" i="11"/>
  <c r="AL3614" i="11"/>
  <c r="AL5696" i="11"/>
  <c r="AL3615" i="11"/>
  <c r="AL5697" i="11"/>
  <c r="AL1443" i="11"/>
  <c r="AL1444" i="11"/>
  <c r="AL3616" i="11"/>
  <c r="AL1445" i="11"/>
  <c r="AL1446" i="11"/>
  <c r="AL1447" i="11"/>
  <c r="AL3617" i="11"/>
  <c r="AL1448" i="11"/>
  <c r="AL1449" i="11"/>
  <c r="AL1450" i="11"/>
  <c r="AL5698" i="11"/>
  <c r="AL5699" i="11"/>
  <c r="AL3618" i="11"/>
  <c r="AL5700" i="11"/>
  <c r="AL5701" i="11"/>
  <c r="AL1451" i="11"/>
  <c r="AL5702" i="11"/>
  <c r="AL1452" i="11"/>
  <c r="AL5703" i="11"/>
  <c r="AL3619" i="11"/>
  <c r="AL3620" i="11"/>
  <c r="AL3621" i="11"/>
  <c r="AL5704" i="11"/>
  <c r="AL1453" i="11"/>
  <c r="AL1454" i="11"/>
  <c r="AL5705" i="11"/>
  <c r="AL5706" i="11"/>
  <c r="AL5707" i="11"/>
  <c r="AL5708" i="11"/>
  <c r="AL3622" i="11"/>
  <c r="AL1455" i="11"/>
  <c r="AL5709" i="11"/>
  <c r="AL3623" i="11"/>
  <c r="AL1456" i="11"/>
  <c r="AL5710" i="11"/>
  <c r="AL5711" i="11"/>
  <c r="AL3624" i="11"/>
  <c r="AL3625" i="11"/>
  <c r="AL1457" i="11"/>
  <c r="AL3626" i="11"/>
  <c r="AL5712" i="11"/>
  <c r="AL3627" i="11"/>
  <c r="AL3628" i="11"/>
  <c r="AL5713" i="11"/>
  <c r="AL5714" i="11"/>
  <c r="AL1458" i="11"/>
  <c r="AL3629" i="11"/>
  <c r="AL5715" i="11"/>
  <c r="AL3630" i="11"/>
  <c r="AL3631" i="11"/>
  <c r="AL1459" i="11"/>
  <c r="AL1460" i="11"/>
  <c r="AL5716" i="11"/>
  <c r="AL3632" i="11"/>
  <c r="AL3633" i="11"/>
  <c r="AL5717" i="11"/>
  <c r="AL5718" i="11"/>
  <c r="AL1461" i="11"/>
  <c r="AL3634" i="11"/>
  <c r="AL5719" i="11"/>
  <c r="AL1462" i="11"/>
  <c r="AL1463" i="11"/>
  <c r="AL1464" i="11"/>
  <c r="AL3635" i="11"/>
  <c r="AL1465" i="11"/>
  <c r="AL3636" i="11"/>
  <c r="AL3637" i="11"/>
  <c r="AL5720" i="11"/>
  <c r="AL1466" i="11"/>
  <c r="AL1467" i="11"/>
  <c r="AL3638" i="11"/>
  <c r="AL3639" i="11"/>
  <c r="AL5721" i="11"/>
  <c r="AL5722" i="11"/>
  <c r="AL5723" i="11"/>
  <c r="AL1468" i="11"/>
  <c r="AL3640" i="11"/>
  <c r="AL3641" i="11"/>
  <c r="AL5724" i="11"/>
  <c r="AL1469" i="11"/>
  <c r="AL3642" i="11"/>
  <c r="AL5725" i="11"/>
  <c r="AL1470" i="11"/>
  <c r="AL1471" i="11"/>
  <c r="AL1472" i="11"/>
  <c r="AL5726" i="11"/>
  <c r="AL3643" i="11"/>
  <c r="AL1473" i="11"/>
  <c r="AL1474" i="11"/>
  <c r="AL5727" i="11"/>
  <c r="AL3644" i="11"/>
  <c r="AL5728" i="11"/>
  <c r="AL3645" i="11"/>
  <c r="AL3646" i="11"/>
  <c r="AL3647" i="11"/>
  <c r="AL1475" i="11"/>
  <c r="AL3648" i="11"/>
  <c r="AL3649" i="11"/>
  <c r="AL5729" i="11"/>
  <c r="AL1476" i="11"/>
  <c r="AL1477" i="11"/>
  <c r="AL5730" i="11"/>
  <c r="AL3650" i="11"/>
  <c r="AL3651" i="11"/>
  <c r="AL1478" i="11"/>
  <c r="AL5731" i="11"/>
  <c r="AL5732" i="11"/>
  <c r="AL3652" i="11"/>
  <c r="AL3653" i="11"/>
  <c r="AL3654" i="11"/>
  <c r="AL3655" i="11"/>
  <c r="AL5733" i="11"/>
  <c r="AL3656" i="11"/>
  <c r="AL1479" i="11"/>
  <c r="AL1480" i="11"/>
  <c r="AL5734" i="11"/>
  <c r="AL5735" i="11"/>
  <c r="AL1481" i="11"/>
  <c r="AL3657" i="11"/>
  <c r="AL3658" i="11"/>
  <c r="AL5736" i="11"/>
  <c r="AL1482" i="11"/>
  <c r="AL1483" i="11"/>
  <c r="AL1484" i="11"/>
  <c r="AL5737" i="11"/>
  <c r="AL1485" i="11"/>
  <c r="AL3659" i="11"/>
  <c r="AL5738" i="11"/>
  <c r="AL1486" i="11"/>
  <c r="AL3660" i="11"/>
  <c r="AL5739" i="11"/>
  <c r="AL3661" i="11"/>
  <c r="AL1487" i="11"/>
  <c r="AL5740" i="11"/>
  <c r="AL1488" i="11"/>
  <c r="AL3662" i="11"/>
  <c r="AL3663" i="11"/>
  <c r="AL5741" i="11"/>
  <c r="AL1489" i="11"/>
  <c r="AL3664" i="11"/>
  <c r="AL1490" i="11"/>
  <c r="AL1491" i="11"/>
  <c r="AL1492" i="11"/>
  <c r="AL5742" i="11"/>
  <c r="AL1493" i="11"/>
  <c r="AL5743" i="11"/>
  <c r="AL1494" i="11"/>
  <c r="AL3665" i="11"/>
  <c r="AL1495" i="11"/>
  <c r="AL5744" i="11"/>
  <c r="AL3666" i="11"/>
  <c r="AL5745" i="11"/>
  <c r="AL5746" i="11"/>
  <c r="AL5747" i="11"/>
  <c r="AL1496" i="11"/>
  <c r="AL5748" i="11"/>
  <c r="AL3667" i="11"/>
  <c r="AL1497" i="11"/>
  <c r="AL3668" i="11"/>
  <c r="AL1498" i="11"/>
  <c r="AL5749" i="11"/>
  <c r="AL5750" i="11"/>
  <c r="AL3669" i="11"/>
  <c r="AL1499" i="11"/>
  <c r="AL5751" i="11"/>
  <c r="AL1500" i="11"/>
  <c r="AL3670" i="11"/>
  <c r="AL5752" i="11"/>
  <c r="AL5753" i="11"/>
  <c r="AL5754" i="11"/>
  <c r="AL3671" i="11"/>
  <c r="AL5755" i="11"/>
  <c r="AL3672" i="11"/>
  <c r="AL3673" i="11"/>
  <c r="AL3674" i="11"/>
  <c r="AL5756" i="11"/>
  <c r="AL1501" i="11"/>
  <c r="AL3675" i="11"/>
  <c r="AL5757" i="11"/>
  <c r="AL1502" i="11"/>
  <c r="AL1503" i="11"/>
  <c r="AL1504" i="11"/>
  <c r="AL1505" i="11"/>
  <c r="AL1506" i="11"/>
  <c r="AL1507" i="11"/>
  <c r="AL3676" i="11"/>
  <c r="AL1508" i="11"/>
  <c r="AL5758" i="11"/>
  <c r="AL5759" i="11"/>
  <c r="AL5760" i="11"/>
  <c r="AL5761" i="11"/>
  <c r="AL3677" i="11"/>
  <c r="AL1509" i="11"/>
  <c r="AL1510" i="11"/>
  <c r="AL3678" i="11"/>
  <c r="AL1511" i="11"/>
  <c r="AL1512" i="11"/>
  <c r="AL1513" i="11"/>
  <c r="AL3679" i="11"/>
  <c r="AL5762" i="11"/>
  <c r="AL3680" i="11"/>
  <c r="AL3681" i="11"/>
  <c r="AL1514" i="11"/>
  <c r="AL1515" i="11"/>
  <c r="AL5763" i="11"/>
  <c r="AL5764" i="11"/>
  <c r="AL3682" i="11"/>
  <c r="AL3683" i="11"/>
  <c r="AL5765" i="11"/>
  <c r="AL1516" i="11"/>
  <c r="AL5766" i="11"/>
  <c r="AL1517" i="11"/>
  <c r="AL1518" i="11"/>
  <c r="AL5767" i="11"/>
  <c r="AL1519" i="11"/>
  <c r="AL3684" i="11"/>
  <c r="AL1520" i="11"/>
  <c r="AL1521" i="11"/>
  <c r="AL5768" i="11"/>
  <c r="AL5769" i="11"/>
  <c r="AL1522" i="11"/>
  <c r="AL3685" i="11"/>
  <c r="AL3686" i="11"/>
  <c r="AL3687" i="11"/>
  <c r="AL3688" i="11"/>
  <c r="AL5770" i="11"/>
  <c r="AL3689" i="11"/>
  <c r="AL5771" i="11"/>
  <c r="AL1523" i="11"/>
  <c r="AL5772" i="11"/>
  <c r="AL5773" i="11"/>
  <c r="AL5774" i="11"/>
  <c r="AL3690" i="11"/>
  <c r="AL3691" i="11"/>
  <c r="AL5775" i="11"/>
  <c r="AL3692" i="11"/>
  <c r="AL3693" i="11"/>
  <c r="AL5776" i="11"/>
  <c r="AL1524" i="11"/>
  <c r="AL5777" i="11"/>
  <c r="AL5778" i="11"/>
  <c r="AL1525" i="11"/>
  <c r="AL1526" i="11"/>
  <c r="AL5779" i="11"/>
  <c r="AL3694" i="11"/>
  <c r="AL5780" i="11"/>
  <c r="AL1527" i="11"/>
  <c r="AL3695" i="11"/>
  <c r="AL3696" i="11"/>
  <c r="AL1528" i="11"/>
  <c r="AL3697" i="11"/>
  <c r="AL5781" i="11"/>
  <c r="AL1529" i="11"/>
  <c r="AL3698" i="11"/>
  <c r="AL3699" i="11"/>
  <c r="AL1530" i="11"/>
  <c r="AL5782" i="11"/>
  <c r="AL5783" i="11"/>
  <c r="AL3700" i="11"/>
  <c r="AL3701" i="11"/>
  <c r="AL3702" i="11"/>
  <c r="AL3703" i="11"/>
  <c r="AL3704" i="11"/>
  <c r="AL1531" i="11"/>
  <c r="AL1532" i="11"/>
  <c r="AL1533" i="11"/>
  <c r="AL5784" i="11"/>
  <c r="AL3705" i="11"/>
  <c r="AL5785" i="11"/>
  <c r="AL1534" i="11"/>
  <c r="AL1535" i="11"/>
  <c r="AL1536" i="11"/>
  <c r="AL1537" i="11"/>
  <c r="AL3706" i="11"/>
  <c r="AL3707" i="11"/>
  <c r="AL3708" i="11"/>
  <c r="AL1538" i="11"/>
  <c r="AL5786" i="11"/>
  <c r="AL5787" i="11"/>
  <c r="AL1539" i="11"/>
  <c r="AL1540" i="11"/>
  <c r="AL5788" i="11"/>
  <c r="AL1541" i="11"/>
  <c r="AL5789" i="11"/>
  <c r="AL5790" i="11"/>
  <c r="AL5791" i="11"/>
  <c r="AL5792" i="11"/>
  <c r="AL5793" i="11"/>
  <c r="AL3709" i="11"/>
  <c r="AL1542" i="11"/>
  <c r="AL1543" i="11"/>
  <c r="AL5794" i="11"/>
  <c r="AL5795" i="11"/>
  <c r="AL3710" i="11"/>
  <c r="AL1544" i="11"/>
  <c r="AL1545" i="11"/>
  <c r="AL5796" i="11"/>
  <c r="AL3711" i="11"/>
  <c r="AL3712" i="11"/>
  <c r="AL3713" i="11"/>
  <c r="AL1546" i="11"/>
  <c r="AL3714" i="11"/>
  <c r="AL5797" i="11"/>
  <c r="AL3715" i="11"/>
  <c r="AL1547" i="11"/>
  <c r="AL1548" i="11"/>
  <c r="AL5798" i="11"/>
  <c r="AL3716" i="11"/>
  <c r="AL5799" i="11"/>
  <c r="AL5800" i="11"/>
  <c r="AL3717" i="11"/>
  <c r="AL5801" i="11"/>
  <c r="AL3718" i="11"/>
  <c r="AL5802" i="11"/>
  <c r="AL1549" i="11"/>
  <c r="AL5803" i="11"/>
  <c r="AL3719" i="11"/>
  <c r="AL5804" i="11"/>
  <c r="AL1550" i="11"/>
  <c r="AL1551" i="11"/>
  <c r="AL5805" i="11"/>
  <c r="AL1552" i="11"/>
  <c r="AL3720" i="11"/>
  <c r="AL3721" i="11"/>
  <c r="AL5806" i="11"/>
  <c r="AL3722" i="11"/>
  <c r="AL1553" i="11"/>
  <c r="AL3723" i="11"/>
  <c r="AL5807" i="11"/>
  <c r="AL3724" i="11"/>
  <c r="AL5808" i="11"/>
  <c r="AL1554" i="11"/>
  <c r="AL5809" i="11"/>
  <c r="AL5810" i="11"/>
  <c r="AL5811" i="11"/>
  <c r="AL5812" i="11"/>
  <c r="AL1555" i="11"/>
  <c r="AL1556" i="11"/>
  <c r="AL1557" i="11"/>
  <c r="AL5813" i="11"/>
  <c r="AL3725" i="11"/>
  <c r="AL5814" i="11"/>
  <c r="AL5815" i="11"/>
  <c r="AL3726" i="11"/>
  <c r="AL5816" i="11"/>
  <c r="AL1558" i="11"/>
  <c r="AL5817" i="11"/>
  <c r="AL1559" i="11"/>
  <c r="AL1560" i="11"/>
  <c r="AL3727" i="11"/>
  <c r="AL5818" i="11"/>
  <c r="AL3728" i="11"/>
  <c r="AL3729" i="11"/>
  <c r="AL5819" i="11"/>
  <c r="AL3730" i="11"/>
  <c r="AL1561" i="11"/>
  <c r="AL1562" i="11"/>
  <c r="AL5820" i="11"/>
  <c r="AL5821" i="11"/>
  <c r="AL5822" i="11"/>
  <c r="AL5823" i="11"/>
  <c r="AL1563" i="11"/>
  <c r="AL1564" i="11"/>
  <c r="AL3731" i="11"/>
  <c r="AL3732" i="11"/>
  <c r="AL3733" i="11"/>
  <c r="AL3734" i="11"/>
  <c r="AL5824" i="11"/>
  <c r="AL3735" i="11"/>
  <c r="AL3736" i="11"/>
  <c r="AL5825" i="11"/>
  <c r="AL5826" i="11"/>
  <c r="AL5827" i="11"/>
  <c r="AL3737" i="11"/>
  <c r="AL3738" i="11"/>
  <c r="AL1565" i="11"/>
  <c r="AL1566" i="11"/>
  <c r="AL5828" i="11"/>
  <c r="AL1567" i="11"/>
  <c r="AL3739" i="11"/>
  <c r="AL3740" i="11"/>
  <c r="AL1568" i="11"/>
  <c r="AL1569" i="11"/>
  <c r="AL5829" i="11"/>
  <c r="AL1570" i="11"/>
  <c r="AL5830" i="11"/>
  <c r="AL1571" i="11"/>
  <c r="AL3741" i="11"/>
  <c r="AL3742" i="11"/>
  <c r="AL3743" i="11"/>
  <c r="AL5831" i="11"/>
  <c r="AL3744" i="11"/>
  <c r="AL3745" i="11"/>
  <c r="AL5832" i="11"/>
  <c r="AL5833" i="11"/>
  <c r="AL3746" i="11"/>
  <c r="AL5834" i="11"/>
  <c r="AL3747" i="11"/>
  <c r="AL1572" i="11"/>
  <c r="AL3748" i="11"/>
  <c r="AL5835" i="11"/>
  <c r="AL5836" i="11"/>
  <c r="AL5837" i="11"/>
  <c r="AL5838" i="11"/>
  <c r="AL5839" i="11"/>
  <c r="AL1573" i="11"/>
  <c r="AL1574" i="11"/>
  <c r="AL1575" i="11"/>
  <c r="AL5840" i="11"/>
  <c r="AL1576" i="11"/>
  <c r="AL1577" i="11"/>
  <c r="AL5841" i="11"/>
  <c r="AL5842" i="11"/>
  <c r="AL1578" i="11"/>
  <c r="AL5843" i="11"/>
  <c r="AL1579" i="11"/>
  <c r="AL5844" i="11"/>
  <c r="AL3749" i="11"/>
  <c r="AL5845" i="11"/>
  <c r="AL3750" i="11"/>
  <c r="AL3751" i="11"/>
  <c r="AL3752" i="11"/>
  <c r="AL1580" i="11"/>
  <c r="AL3753" i="11"/>
  <c r="AL5846" i="11"/>
  <c r="AL5847" i="11"/>
  <c r="AL3754" i="11"/>
  <c r="AL5848" i="11"/>
  <c r="AL5849" i="11"/>
  <c r="AL1581" i="11"/>
  <c r="AL1582" i="11"/>
  <c r="AL3755" i="11"/>
  <c r="AL3756" i="11"/>
  <c r="AL5850" i="11"/>
  <c r="AL3757" i="11"/>
  <c r="AL3758" i="11"/>
  <c r="AL5851" i="11"/>
  <c r="AL1583" i="11"/>
  <c r="AL3759" i="11"/>
  <c r="AL1584" i="11"/>
  <c r="AL3760" i="11"/>
  <c r="AL5852" i="11"/>
  <c r="AL3761" i="11"/>
  <c r="AL3762" i="11"/>
  <c r="AL3763" i="11"/>
  <c r="AL1585" i="11"/>
  <c r="AL1586" i="11"/>
  <c r="AL5853" i="11"/>
  <c r="AL3764" i="11"/>
  <c r="AL5854" i="11"/>
  <c r="AL3765" i="11"/>
  <c r="AL5855" i="11"/>
  <c r="AL5856" i="11"/>
  <c r="AL1587" i="11"/>
  <c r="AL1588" i="11"/>
  <c r="AL5857" i="11"/>
  <c r="AL5858" i="11"/>
  <c r="AL3766" i="11"/>
  <c r="AL3767" i="11"/>
  <c r="AL3768" i="11"/>
  <c r="AL3769" i="11"/>
  <c r="AL5859" i="11"/>
  <c r="AL1589" i="11"/>
  <c r="AL5860" i="11"/>
  <c r="AL1590" i="11"/>
  <c r="AL5861" i="11"/>
  <c r="AL3770" i="11"/>
  <c r="AL3771" i="11"/>
  <c r="AL1591" i="11"/>
  <c r="AL3772" i="11"/>
  <c r="AL3773" i="11"/>
  <c r="AL3774" i="11"/>
  <c r="AL5862" i="11"/>
  <c r="AL1592" i="11"/>
  <c r="AL5863" i="11"/>
  <c r="AL1593" i="11"/>
  <c r="AL1594" i="11"/>
  <c r="AL1595" i="11"/>
  <c r="AL5864" i="11"/>
  <c r="AL5865" i="11"/>
  <c r="AL5866" i="11"/>
  <c r="AL1596" i="11"/>
  <c r="AL3775" i="11"/>
  <c r="AL1597" i="11"/>
  <c r="AL1598" i="11"/>
  <c r="AL3776" i="11"/>
  <c r="AL5867" i="11"/>
  <c r="AL5868" i="11"/>
  <c r="AL1599" i="11"/>
  <c r="AL3777" i="11"/>
  <c r="AL3778" i="11"/>
  <c r="AL5869" i="11"/>
  <c r="AL5870" i="11"/>
  <c r="AL3779" i="11"/>
  <c r="AL3780" i="11"/>
  <c r="AL1600" i="11"/>
  <c r="AL5871" i="11"/>
  <c r="AL5872" i="11"/>
  <c r="AL5873" i="11"/>
  <c r="AL5874" i="11"/>
  <c r="AL1601" i="11"/>
  <c r="AL3781" i="11"/>
  <c r="AL5875" i="11"/>
  <c r="AL1602" i="11"/>
  <c r="AL1603" i="11"/>
  <c r="AL3782" i="11"/>
  <c r="AL3783" i="11"/>
  <c r="AL1604" i="11"/>
  <c r="AL5876" i="11"/>
  <c r="AL1605" i="11"/>
  <c r="AL3784" i="11"/>
  <c r="AL3785" i="11"/>
  <c r="AL1606" i="11"/>
  <c r="AL3786" i="11"/>
  <c r="AL5877" i="11"/>
  <c r="AL3787" i="11"/>
  <c r="AL5878" i="11"/>
  <c r="AL1607" i="11"/>
  <c r="AL5879" i="11"/>
  <c r="AL3788" i="11"/>
  <c r="AL3789" i="11"/>
  <c r="AL3790" i="11"/>
  <c r="AL5880" i="11"/>
  <c r="AL1608" i="11"/>
  <c r="AL1609" i="11"/>
  <c r="AL5881" i="11"/>
  <c r="AL3791" i="11"/>
  <c r="AL3792" i="11"/>
  <c r="AL3793" i="11"/>
  <c r="AL1610" i="11"/>
  <c r="AL1611" i="11"/>
  <c r="AL5882" i="11"/>
  <c r="AL1612" i="11"/>
  <c r="AL5883" i="11"/>
  <c r="AL5884" i="11"/>
  <c r="AL5885" i="11"/>
  <c r="AL5886" i="11"/>
  <c r="AL1613" i="11"/>
  <c r="AL3794" i="11"/>
  <c r="AL5887" i="11"/>
  <c r="AL1614" i="11"/>
  <c r="AL1615" i="11"/>
  <c r="AL5888" i="11"/>
  <c r="AL5889" i="11"/>
  <c r="AL5890" i="11"/>
  <c r="AL1616" i="11"/>
  <c r="AL3795" i="11"/>
  <c r="AL5891" i="11"/>
  <c r="AL3796" i="11"/>
  <c r="AL1617" i="11"/>
  <c r="AL1618" i="11"/>
  <c r="AL1619" i="11"/>
  <c r="AL5892" i="11"/>
  <c r="AL1620" i="11"/>
  <c r="AL3797" i="11"/>
  <c r="AL5893" i="11"/>
  <c r="AL3798" i="11"/>
  <c r="AL5894" i="11"/>
  <c r="AL5895" i="11"/>
  <c r="AL1621" i="11"/>
  <c r="AL5896" i="11"/>
  <c r="AL5897" i="11"/>
  <c r="AL1622" i="11"/>
  <c r="AL3799" i="11"/>
  <c r="AL5898" i="11"/>
  <c r="AL3800" i="11"/>
  <c r="AL3801" i="11"/>
  <c r="AL1623" i="11"/>
  <c r="AL1624" i="11"/>
  <c r="AL5899" i="11"/>
  <c r="AL1625" i="11"/>
  <c r="AL3802" i="11"/>
  <c r="AL1626" i="11"/>
  <c r="AL5900" i="11"/>
  <c r="AL5901" i="11"/>
  <c r="AL1627" i="11"/>
  <c r="AL1628" i="11"/>
  <c r="AL1629" i="11"/>
  <c r="AL3803" i="11"/>
  <c r="AL5902" i="11"/>
  <c r="AL3804" i="11"/>
  <c r="AL1630" i="11"/>
  <c r="AL5903" i="11"/>
  <c r="AL1631" i="11"/>
  <c r="AL1632" i="11"/>
  <c r="AL3805" i="11"/>
  <c r="AL1633" i="11"/>
  <c r="AL1634" i="11"/>
  <c r="AL5904" i="11"/>
  <c r="AL3806" i="11"/>
  <c r="AL1635" i="11"/>
  <c r="AL5905" i="11"/>
  <c r="AL1636" i="11"/>
  <c r="AL1637" i="11"/>
  <c r="AL3807" i="11"/>
  <c r="AL5906" i="11"/>
  <c r="AL3808" i="11"/>
  <c r="AL1638" i="11"/>
  <c r="AL3809" i="11"/>
  <c r="AL1639" i="11"/>
  <c r="AL5907" i="11"/>
  <c r="AL3810" i="11"/>
  <c r="AL5908" i="11"/>
  <c r="AL1640" i="11"/>
  <c r="AL5909" i="11"/>
  <c r="AL1641" i="11"/>
  <c r="AL5910" i="11"/>
  <c r="AL5911" i="11"/>
  <c r="AL1642" i="11"/>
  <c r="AL1643" i="11"/>
  <c r="AL1644" i="11"/>
  <c r="AL3811" i="11"/>
  <c r="AL3812" i="11"/>
  <c r="AL3813" i="11"/>
  <c r="AL1645" i="11"/>
  <c r="AL5912" i="11"/>
  <c r="AL5913" i="11"/>
  <c r="AL3814" i="11"/>
  <c r="AL1646" i="11"/>
  <c r="AL5914" i="11"/>
  <c r="AL3815" i="11"/>
  <c r="AL3816" i="11"/>
  <c r="AL3817" i="11"/>
  <c r="AL1647" i="11"/>
  <c r="AL5915" i="11"/>
  <c r="AL1648" i="11"/>
  <c r="AL5916" i="11"/>
  <c r="AL3818" i="11"/>
  <c r="AL1649" i="11"/>
  <c r="AL3819" i="11"/>
  <c r="AL1650" i="11"/>
  <c r="AL5917" i="11"/>
  <c r="AL3820" i="11"/>
  <c r="AL3821" i="11"/>
  <c r="AL3822" i="11"/>
  <c r="AL1651" i="11"/>
  <c r="AL1652" i="11"/>
  <c r="AL5918" i="11"/>
  <c r="AL3823" i="11"/>
  <c r="AL1653" i="11"/>
  <c r="AL1654" i="11"/>
  <c r="AL3824" i="11"/>
  <c r="AL3825" i="11"/>
  <c r="AL3826" i="11"/>
  <c r="AL5919" i="11"/>
  <c r="AL5920" i="11"/>
  <c r="AL5921" i="11"/>
  <c r="AL5922" i="11"/>
  <c r="AL1655" i="11"/>
  <c r="AL1656" i="11"/>
  <c r="AL3827" i="11"/>
  <c r="AL3828" i="11"/>
  <c r="AL1657" i="11"/>
  <c r="AL1658" i="11"/>
  <c r="AL1659" i="11"/>
  <c r="AL3829" i="11"/>
  <c r="AL3830" i="11"/>
  <c r="AL3831" i="11"/>
  <c r="AL3832" i="11"/>
  <c r="AL3833" i="11"/>
  <c r="AL3834" i="11"/>
  <c r="AL5923" i="11"/>
  <c r="AL5924" i="11"/>
  <c r="AL5925" i="11"/>
  <c r="AL5926" i="11"/>
  <c r="AL3835" i="11"/>
  <c r="AL1660" i="11"/>
  <c r="AL3836" i="11"/>
  <c r="AL1661" i="11"/>
  <c r="AL5927" i="11"/>
  <c r="AL1662" i="11"/>
  <c r="AL1663" i="11"/>
  <c r="AL5928" i="11"/>
  <c r="AL5929" i="11"/>
  <c r="AL1664" i="11"/>
  <c r="AL5930" i="11"/>
  <c r="AL1665" i="11"/>
  <c r="AL1666" i="11"/>
  <c r="AL5931" i="11"/>
  <c r="AL3837" i="11"/>
  <c r="AL1667" i="11"/>
  <c r="AL3838" i="11"/>
  <c r="AL1668" i="11"/>
  <c r="AL3839" i="11"/>
  <c r="AL1669" i="11"/>
  <c r="AL1670" i="11"/>
  <c r="AL3840" i="11"/>
  <c r="AL3841" i="11"/>
  <c r="AL3842" i="11"/>
  <c r="AL3843" i="11"/>
  <c r="AL5932" i="11"/>
  <c r="AL1671" i="11"/>
  <c r="AL5933" i="11"/>
  <c r="AL1672" i="11"/>
  <c r="AL5934" i="11"/>
  <c r="AL5935" i="11"/>
  <c r="AL3844" i="11"/>
  <c r="AL1673" i="11"/>
  <c r="AL5936" i="11"/>
  <c r="AL5937" i="11"/>
  <c r="AL1674" i="11"/>
  <c r="AL5938" i="11"/>
  <c r="AL5939" i="11"/>
  <c r="AL5940" i="11"/>
  <c r="AL5941" i="11"/>
  <c r="AL1675" i="11"/>
  <c r="AL5942" i="11"/>
  <c r="AL5943" i="11"/>
  <c r="AL3845" i="11"/>
  <c r="AL5944" i="11"/>
  <c r="AL3846" i="11"/>
  <c r="AL1676" i="11"/>
  <c r="AL5945" i="11"/>
  <c r="AL1677" i="11"/>
  <c r="AL3847" i="11"/>
  <c r="AL3848" i="11"/>
  <c r="AL3849" i="11"/>
  <c r="AL3850" i="11"/>
  <c r="AL1678" i="11"/>
  <c r="AL1679" i="11"/>
  <c r="AL3851" i="11"/>
  <c r="AL3852" i="11"/>
  <c r="AL3853" i="11"/>
  <c r="AL1680" i="11"/>
  <c r="AL1681" i="11"/>
  <c r="AL1682" i="11"/>
  <c r="AL1683" i="11"/>
  <c r="AL1684" i="11"/>
  <c r="AL5946" i="11"/>
  <c r="AL5947" i="11"/>
  <c r="AL5948" i="11"/>
  <c r="AL1685" i="11"/>
  <c r="AL3854" i="11"/>
  <c r="AL3855" i="11"/>
  <c r="AL1686" i="11"/>
  <c r="AL3856" i="11"/>
  <c r="AL1687" i="11"/>
  <c r="AL5949" i="11"/>
  <c r="AL3857" i="11"/>
  <c r="AL5950" i="11"/>
  <c r="AL5951" i="11"/>
  <c r="AL5952" i="11"/>
  <c r="AL5953" i="11"/>
  <c r="AL1688" i="11"/>
  <c r="AL1689" i="11"/>
  <c r="AL5954" i="11"/>
  <c r="AL3858" i="11"/>
  <c r="AL1690" i="11"/>
  <c r="AL1691" i="11"/>
  <c r="AL1692" i="11"/>
  <c r="AL5955" i="11"/>
  <c r="AL5956" i="11"/>
  <c r="AL3859" i="11"/>
  <c r="AL1693" i="11"/>
  <c r="AL5957" i="11"/>
  <c r="AL1694" i="11"/>
  <c r="AL5958" i="11"/>
  <c r="AL1695" i="11"/>
  <c r="AL3860" i="11"/>
  <c r="AL1696" i="11"/>
  <c r="AL3861" i="11"/>
  <c r="AL1697" i="11"/>
  <c r="AL3862" i="11"/>
  <c r="AL5959" i="11"/>
  <c r="AL1698" i="11"/>
  <c r="AL3863" i="11"/>
  <c r="AL1699" i="11"/>
  <c r="AL3864" i="11"/>
  <c r="AL3865" i="11"/>
  <c r="AL1700" i="11"/>
  <c r="AL1701" i="11"/>
  <c r="AL3866" i="11"/>
  <c r="AL3867" i="11"/>
  <c r="AL3868" i="11"/>
  <c r="AL1702" i="11"/>
  <c r="AL5960" i="11"/>
  <c r="AL5961" i="11"/>
  <c r="AL5962" i="11"/>
  <c r="AL3869" i="11"/>
  <c r="AL3870" i="11"/>
  <c r="AL3871" i="11"/>
  <c r="AL3872" i="11"/>
  <c r="AL1703" i="11"/>
  <c r="AL5963" i="11"/>
  <c r="AL3873" i="11"/>
  <c r="AL5964" i="11"/>
  <c r="AL3874" i="11"/>
  <c r="AL5965" i="11"/>
  <c r="AL1704" i="11"/>
  <c r="AL1705" i="11"/>
  <c r="AL3875" i="11"/>
  <c r="AL1706" i="11"/>
  <c r="AL1707" i="11"/>
  <c r="AL1708" i="11"/>
  <c r="AL1709" i="11"/>
  <c r="AL3876" i="11"/>
  <c r="AL5966" i="11"/>
  <c r="AL1710" i="11"/>
  <c r="AL1711" i="11"/>
  <c r="AL3877" i="11"/>
  <c r="AL5967" i="11"/>
  <c r="AL1712" i="11"/>
  <c r="AL3878" i="11"/>
  <c r="AL5968" i="11"/>
  <c r="AL1713" i="11"/>
  <c r="AL5969" i="11"/>
  <c r="AL1714" i="11"/>
  <c r="AL5970" i="11"/>
  <c r="AL1715" i="11"/>
  <c r="AL3879" i="11"/>
  <c r="AL1716" i="11"/>
  <c r="AL1717" i="11"/>
  <c r="AL3880" i="11"/>
  <c r="AL1718" i="11"/>
  <c r="AL5971" i="11"/>
  <c r="AL5972" i="11"/>
  <c r="AL5973" i="11"/>
  <c r="AL5974" i="11"/>
  <c r="AL5975" i="11"/>
  <c r="AL5976" i="11"/>
  <c r="AL1719" i="11"/>
  <c r="AL5977" i="11"/>
  <c r="AL5978" i="11"/>
  <c r="AL5979" i="11"/>
  <c r="AL3881" i="11"/>
  <c r="AL5980" i="11"/>
  <c r="AL3882" i="11"/>
  <c r="AL1720" i="11"/>
  <c r="AL5981" i="11"/>
  <c r="AL1721" i="11"/>
  <c r="AL5982" i="11"/>
  <c r="AL5983" i="11"/>
  <c r="AL5984" i="11"/>
  <c r="AL1722" i="11"/>
  <c r="AL1723" i="11"/>
  <c r="AL5985" i="11"/>
  <c r="AL5986" i="11"/>
  <c r="AL1724" i="11"/>
  <c r="AL3883" i="11"/>
  <c r="AL1725" i="11"/>
  <c r="AL5987" i="11"/>
  <c r="AL3884" i="11"/>
  <c r="AL1726" i="11"/>
  <c r="AL3885" i="11"/>
  <c r="AL1727" i="11"/>
  <c r="AL3886" i="11"/>
  <c r="AL5988" i="11"/>
  <c r="AL1728" i="11"/>
  <c r="AL5989" i="11"/>
  <c r="AL3887" i="11"/>
  <c r="AL3888" i="11"/>
  <c r="AL3889" i="11"/>
  <c r="AL5990" i="11"/>
  <c r="AL5991" i="11"/>
  <c r="AL5992" i="11"/>
  <c r="AL1729" i="11"/>
  <c r="AL3890" i="11"/>
  <c r="AL3891" i="11"/>
  <c r="AL5993" i="11"/>
  <c r="AL5994" i="11"/>
  <c r="AL1730" i="11"/>
  <c r="AL5995" i="11"/>
  <c r="AL5996" i="11"/>
  <c r="AL1731" i="11"/>
  <c r="AL3892" i="11"/>
  <c r="AL3893" i="11"/>
  <c r="AL3894" i="11"/>
  <c r="AL5997" i="11"/>
  <c r="AL1732" i="11"/>
  <c r="AL3895" i="11"/>
  <c r="AL1733" i="11"/>
  <c r="AL5998" i="11"/>
  <c r="AL1734" i="11"/>
  <c r="AL3896" i="11"/>
  <c r="AL3897" i="11"/>
  <c r="AL5999" i="11"/>
  <c r="AL3898" i="11"/>
  <c r="AL3899" i="11"/>
  <c r="AL3900" i="11"/>
  <c r="AL1735" i="11"/>
  <c r="AL6000" i="11"/>
  <c r="AL1736" i="11"/>
  <c r="AL6001" i="11"/>
  <c r="AL3901" i="11"/>
  <c r="AL1737" i="11"/>
  <c r="AL6002" i="11"/>
  <c r="AL6003" i="11"/>
  <c r="AL1738" i="11"/>
  <c r="AL6004" i="11"/>
  <c r="AL1739" i="11"/>
  <c r="AL3902" i="11"/>
  <c r="AL3903" i="11"/>
  <c r="AL1740" i="11"/>
  <c r="AL3904" i="11"/>
  <c r="AL1741" i="11"/>
  <c r="AL1742" i="11"/>
  <c r="AL6005" i="11"/>
  <c r="AL6006" i="11"/>
  <c r="AL1743" i="11"/>
  <c r="AL1744" i="11"/>
  <c r="AL3905" i="11"/>
  <c r="AL6007" i="11"/>
  <c r="AL6008" i="11"/>
  <c r="AL3906" i="11"/>
  <c r="AL3907" i="11"/>
  <c r="AL6009" i="11"/>
  <c r="AL6010" i="11"/>
  <c r="AL6011" i="11"/>
  <c r="AL3908" i="11"/>
  <c r="AL3909" i="11"/>
  <c r="AL3910" i="11"/>
  <c r="AL1745" i="11"/>
  <c r="AL6012" i="11"/>
  <c r="AL1746" i="11"/>
  <c r="AL1747" i="11"/>
  <c r="AL6013" i="11"/>
  <c r="AL6014" i="11"/>
  <c r="AL1748" i="11"/>
  <c r="AL3911" i="11"/>
  <c r="AL1749" i="11"/>
  <c r="AL6015" i="11"/>
  <c r="AL6016" i="11"/>
  <c r="AL6017" i="11"/>
  <c r="AL6018" i="11"/>
  <c r="AL3912" i="11"/>
  <c r="AL6019" i="11"/>
  <c r="AL6020" i="11"/>
  <c r="AL6021" i="11"/>
  <c r="AL1750" i="11"/>
  <c r="AL6022" i="11"/>
  <c r="AL1751" i="11"/>
  <c r="AL3913" i="11"/>
  <c r="AL1752" i="11"/>
  <c r="AL1753" i="11"/>
  <c r="AL6023" i="11"/>
  <c r="AL1754" i="11"/>
  <c r="AL6024" i="11"/>
  <c r="AL1755" i="11"/>
  <c r="AL1756" i="11"/>
  <c r="AL1757" i="11"/>
  <c r="AL1758" i="11"/>
  <c r="AL3914" i="11"/>
  <c r="AL3915" i="11"/>
  <c r="AL1759" i="11"/>
  <c r="AL1760" i="11"/>
  <c r="AL3916" i="11"/>
  <c r="AL3917" i="11"/>
  <c r="AL3918" i="11"/>
  <c r="AL3919" i="11"/>
  <c r="AL1761" i="11"/>
  <c r="AL6025" i="11"/>
  <c r="AL1762" i="11"/>
  <c r="AL3920" i="11"/>
  <c r="AL1763" i="11"/>
  <c r="AL1764" i="11"/>
  <c r="AL1765" i="11"/>
  <c r="AL1766" i="11"/>
  <c r="AL3921" i="11"/>
  <c r="AL6026" i="11"/>
  <c r="AL1767" i="11"/>
  <c r="AL6027" i="11"/>
  <c r="AL1768" i="11"/>
  <c r="AL6028" i="11"/>
  <c r="AL1769" i="11"/>
  <c r="AL1770" i="11"/>
  <c r="AL1771" i="11"/>
  <c r="AL6029" i="11"/>
  <c r="AL3922" i="11"/>
  <c r="AL1772" i="11"/>
  <c r="AL1773" i="11"/>
  <c r="AL3923" i="11"/>
  <c r="AL6030" i="11"/>
  <c r="AL3924" i="11"/>
  <c r="AL6031" i="11"/>
  <c r="AL6032" i="11"/>
  <c r="AL3925" i="11"/>
  <c r="AL1774" i="11"/>
  <c r="AL1775" i="11"/>
  <c r="AL3926" i="11"/>
  <c r="AL1776" i="11"/>
  <c r="AL3927" i="11"/>
  <c r="AL3928" i="11"/>
  <c r="AL1777" i="11"/>
  <c r="AL1778" i="11"/>
  <c r="AL3929" i="11"/>
  <c r="AL3930" i="11"/>
  <c r="AL6033" i="11"/>
  <c r="AL1779" i="11"/>
  <c r="AL1780" i="11"/>
  <c r="AL1781" i="11"/>
  <c r="AL6034" i="11"/>
  <c r="AL3931" i="11"/>
  <c r="AL1782" i="11"/>
  <c r="AL3932" i="11"/>
  <c r="AL1783" i="11"/>
  <c r="AL6035" i="11"/>
  <c r="AL1784" i="11"/>
  <c r="AL1785" i="11"/>
  <c r="AL1786" i="11"/>
  <c r="AL3933" i="11"/>
  <c r="AL6036" i="11"/>
  <c r="AL3934" i="11"/>
  <c r="AL3935" i="11"/>
  <c r="AL1787" i="11"/>
  <c r="AL6037" i="11"/>
  <c r="AL3936" i="11"/>
  <c r="AL1788" i="11"/>
  <c r="AL1789" i="11"/>
  <c r="AL1790" i="11"/>
  <c r="AL6038" i="11"/>
  <c r="AL1791" i="11"/>
  <c r="AL3937" i="11"/>
  <c r="AL1792" i="11"/>
  <c r="AL6039" i="11"/>
  <c r="AL3938" i="11"/>
  <c r="AL1793" i="11"/>
  <c r="AL1794" i="11"/>
  <c r="AL3939" i="11"/>
  <c r="AL6040" i="11"/>
  <c r="AL3940" i="11"/>
  <c r="AL3941" i="11"/>
  <c r="AL3942" i="11"/>
  <c r="AL1795" i="11"/>
  <c r="AL3943" i="11"/>
  <c r="AL6041" i="11"/>
  <c r="AL6042" i="11"/>
  <c r="AL1796" i="11"/>
  <c r="AL1797" i="11"/>
  <c r="AL1798" i="11"/>
  <c r="AL3944" i="11"/>
  <c r="AL1799" i="11"/>
  <c r="AL6043" i="11"/>
  <c r="AL1800" i="11"/>
  <c r="AL6044" i="11"/>
  <c r="AL6045" i="11"/>
  <c r="AL6046" i="11"/>
  <c r="AL3945" i="11"/>
  <c r="AL1801" i="11"/>
  <c r="AL6047" i="11"/>
  <c r="AL6048" i="11"/>
  <c r="AL1802" i="11"/>
  <c r="AL3946" i="11"/>
  <c r="AL3947" i="11"/>
  <c r="AL6049" i="11"/>
  <c r="AL6050" i="11"/>
  <c r="AL6051" i="11"/>
  <c r="AL1803" i="11"/>
  <c r="AL3948" i="11"/>
  <c r="AL6052" i="11"/>
  <c r="AL6053" i="11"/>
  <c r="AL1804" i="11"/>
  <c r="AL6054" i="11"/>
  <c r="AL3949" i="11"/>
  <c r="AL1805" i="11"/>
  <c r="AL6055" i="11"/>
  <c r="AL3950" i="11"/>
  <c r="AL6056" i="11"/>
  <c r="AL6057" i="11"/>
  <c r="AL6058" i="11"/>
  <c r="AL1806" i="11"/>
  <c r="AL1807" i="11"/>
  <c r="AL6059" i="11"/>
  <c r="AL1808" i="11"/>
  <c r="AL1809" i="11"/>
  <c r="AL1810" i="11"/>
  <c r="AL1811" i="11"/>
  <c r="AL3951" i="11"/>
  <c r="AL1812" i="11"/>
  <c r="AL6060" i="11"/>
  <c r="AL6061" i="11"/>
  <c r="AL1813" i="11"/>
  <c r="AL6062" i="11"/>
  <c r="AL1814" i="11"/>
  <c r="AL6063" i="11"/>
  <c r="AL3952" i="11"/>
  <c r="AL3953" i="11"/>
  <c r="AL3954" i="11"/>
  <c r="AL1815" i="11"/>
  <c r="AL3955" i="11"/>
  <c r="AL6064" i="11"/>
  <c r="AL6065" i="11"/>
  <c r="AL3956" i="11"/>
  <c r="AL6066" i="11"/>
  <c r="AL6067" i="11"/>
  <c r="AL6068" i="11"/>
  <c r="AL1816" i="11"/>
  <c r="AL6069" i="11"/>
  <c r="AL1817" i="11"/>
  <c r="AL1818" i="11"/>
  <c r="AL6070" i="11"/>
  <c r="AL1819" i="11"/>
  <c r="AL6071" i="11"/>
  <c r="AL3957" i="11"/>
  <c r="AL1820" i="11"/>
  <c r="AL6072" i="11"/>
  <c r="AL1821" i="11"/>
  <c r="AL1822" i="11"/>
  <c r="AL3958" i="11"/>
  <c r="AL3959" i="11"/>
  <c r="AL6073" i="11"/>
  <c r="AL3960" i="11"/>
  <c r="AL1823" i="11"/>
  <c r="AL3961" i="11"/>
  <c r="AL3962" i="11"/>
  <c r="AL1824" i="11"/>
  <c r="AL3963" i="11"/>
  <c r="AL3964" i="11"/>
  <c r="AL1825" i="11"/>
  <c r="AL1826" i="11"/>
  <c r="AL1827" i="11"/>
  <c r="AL3965" i="11"/>
  <c r="AL3966" i="11"/>
  <c r="AL3967" i="11"/>
  <c r="AL6074" i="11"/>
  <c r="AL3968" i="11"/>
  <c r="AL1828" i="11"/>
  <c r="AL3969" i="11"/>
  <c r="AL1829" i="11"/>
  <c r="AL6075" i="11"/>
  <c r="AL3970" i="11"/>
  <c r="AL1830" i="11"/>
  <c r="AL1831" i="11"/>
  <c r="AL6076" i="11"/>
  <c r="AL6077" i="11"/>
  <c r="AL6078" i="11"/>
  <c r="AL1832" i="11"/>
  <c r="AL6079" i="11"/>
  <c r="AL1833" i="11"/>
  <c r="AL3971" i="11"/>
  <c r="AL6080" i="11"/>
  <c r="AL1834" i="11"/>
  <c r="AL1835" i="11"/>
  <c r="AL1836" i="11"/>
  <c r="AL1837" i="11"/>
  <c r="AL6081" i="11"/>
  <c r="AL3972" i="11"/>
  <c r="AL3973" i="11"/>
  <c r="AL6082" i="11"/>
  <c r="AL3974" i="11"/>
  <c r="AL1838" i="11"/>
  <c r="AL1839" i="11"/>
  <c r="AL3975" i="11"/>
  <c r="AL1840" i="11"/>
  <c r="AL3976" i="11"/>
  <c r="AL1841" i="11"/>
  <c r="AL3977" i="11"/>
  <c r="AL6083" i="11"/>
  <c r="AL6084" i="11"/>
  <c r="AL3978" i="11"/>
  <c r="AL6085" i="11"/>
  <c r="AL1842" i="11"/>
  <c r="AL3979" i="11"/>
  <c r="AL1843" i="11"/>
  <c r="AL3980" i="11"/>
  <c r="AL3981" i="11"/>
  <c r="AL6086" i="11"/>
  <c r="AL6087" i="11"/>
  <c r="AL3982" i="11"/>
  <c r="AL3983" i="11"/>
  <c r="AL3984" i="11"/>
  <c r="AL1844" i="11"/>
  <c r="AL1845" i="11"/>
  <c r="AL1846" i="11"/>
  <c r="AL1847" i="11"/>
  <c r="AL3985" i="11"/>
  <c r="AL6088" i="11"/>
  <c r="AL1848" i="11"/>
  <c r="AL1849" i="11"/>
  <c r="AL6089" i="11"/>
  <c r="AL3986" i="11"/>
  <c r="AL3987" i="11"/>
  <c r="AL1850" i="11"/>
  <c r="AL6090" i="11"/>
  <c r="AL6091" i="11"/>
  <c r="AL6092" i="11"/>
  <c r="AL6093" i="11"/>
  <c r="AL3988" i="11"/>
  <c r="AL6094" i="11"/>
  <c r="AL1851" i="11"/>
  <c r="AL3989" i="11"/>
  <c r="AL6095" i="11"/>
  <c r="AL1852" i="11"/>
  <c r="AL1853" i="11"/>
  <c r="AL1854" i="11"/>
  <c r="AL6096" i="11"/>
  <c r="AL1855" i="11"/>
  <c r="AL1856" i="11"/>
  <c r="AL1857" i="11"/>
  <c r="AL6097" i="11"/>
  <c r="AL6098" i="11"/>
  <c r="AL3990" i="11"/>
  <c r="AL6099" i="11"/>
  <c r="AL1858" i="11"/>
  <c r="AL1859" i="11"/>
  <c r="AL6100" i="11"/>
  <c r="AL1860" i="11"/>
  <c r="AL3991" i="11"/>
  <c r="AL3992" i="11"/>
  <c r="AL1861" i="11"/>
  <c r="AL3993" i="11"/>
  <c r="AL3994" i="11"/>
  <c r="AL6101" i="11"/>
  <c r="AL3995" i="11"/>
  <c r="AL1862" i="11"/>
  <c r="AL1863" i="11"/>
  <c r="AL3996" i="11"/>
  <c r="AL3997" i="11"/>
  <c r="AL1864" i="11"/>
  <c r="AL3998" i="11"/>
  <c r="AL6102" i="11"/>
  <c r="AL1865" i="11"/>
  <c r="AL3999" i="11"/>
  <c r="AL4000" i="11"/>
  <c r="AL1866" i="11"/>
  <c r="AL6103" i="11"/>
  <c r="AL4001" i="11"/>
  <c r="AL4002" i="11"/>
  <c r="AL1867" i="11"/>
  <c r="AL4003" i="11"/>
  <c r="AL6104" i="11"/>
  <c r="AL1868" i="11"/>
  <c r="AL6105" i="11"/>
  <c r="AL6106" i="11"/>
  <c r="AL1869" i="11"/>
  <c r="AL1870" i="11"/>
  <c r="AL1871" i="11"/>
  <c r="AL6107" i="11"/>
  <c r="AL1872" i="11"/>
  <c r="AL1873" i="11"/>
  <c r="AL4004" i="11"/>
  <c r="AL6108" i="11"/>
  <c r="AL4005" i="11"/>
  <c r="AL6109" i="11"/>
  <c r="AL4006" i="11"/>
  <c r="AL6110" i="11"/>
  <c r="AL4007" i="11"/>
  <c r="AL1874" i="11"/>
  <c r="AL1875" i="11"/>
  <c r="AL4008" i="11"/>
  <c r="AL4009" i="11"/>
  <c r="AL1876" i="11"/>
  <c r="AL6111" i="11"/>
  <c r="AL1877" i="11"/>
  <c r="AL6112" i="11"/>
  <c r="AL4010" i="11"/>
  <c r="AL4011" i="11"/>
  <c r="AL1878" i="11"/>
  <c r="AL6113" i="11"/>
  <c r="AL4012" i="11"/>
  <c r="AL1879" i="11"/>
  <c r="AL6114" i="11"/>
  <c r="AL4013" i="11"/>
  <c r="AL4014" i="11"/>
  <c r="AL6115" i="11"/>
  <c r="AL6116" i="11"/>
  <c r="AL6117" i="11"/>
  <c r="AL6118" i="11"/>
  <c r="AL6119" i="11"/>
  <c r="AL4015" i="11"/>
  <c r="AL6120" i="11"/>
  <c r="AL1880" i="11"/>
  <c r="AL1881" i="11"/>
  <c r="AL4016" i="11"/>
  <c r="AL6121" i="11"/>
  <c r="AL1882" i="11"/>
  <c r="AL6122" i="11"/>
  <c r="AL6123" i="11"/>
  <c r="AL1883" i="11"/>
  <c r="AL4017" i="11"/>
  <c r="AL6124" i="11"/>
  <c r="AL6125" i="11"/>
  <c r="AL1884" i="11"/>
  <c r="AL1885" i="11"/>
  <c r="AL6126" i="11"/>
  <c r="AL6127" i="11"/>
  <c r="AL6128" i="11"/>
  <c r="AL4018" i="11"/>
  <c r="AL1886" i="11"/>
  <c r="AL6129" i="11"/>
  <c r="AL6130" i="11"/>
  <c r="AL6131" i="11"/>
  <c r="AL4019" i="11"/>
  <c r="AL6132" i="11"/>
  <c r="AL1887" i="11"/>
  <c r="AL4020" i="11"/>
  <c r="AL1888" i="11"/>
  <c r="AL6133" i="11"/>
  <c r="AL1889" i="11"/>
  <c r="AL6134" i="11"/>
  <c r="AL1890" i="11"/>
  <c r="AL6135" i="11"/>
  <c r="AL1891" i="11"/>
  <c r="AL6136" i="11"/>
  <c r="AL4021" i="11"/>
  <c r="AL4022" i="11"/>
  <c r="AL4023" i="11"/>
  <c r="AL4024" i="11"/>
  <c r="AL4025" i="11"/>
  <c r="AL4026" i="11"/>
  <c r="AL6137" i="11"/>
  <c r="AL6138" i="11"/>
  <c r="AL6139" i="11"/>
  <c r="AL1892" i="11"/>
  <c r="AL6140" i="11"/>
  <c r="AL1893" i="11"/>
  <c r="AL1894" i="11"/>
  <c r="AL4027" i="11"/>
  <c r="AL1895" i="11"/>
  <c r="AL1896" i="11"/>
  <c r="AL4028" i="11"/>
  <c r="AL6141" i="11"/>
  <c r="AL1897" i="11"/>
  <c r="AL1898" i="11"/>
  <c r="AL6142" i="11"/>
  <c r="AL6143" i="11"/>
  <c r="AL4029" i="11"/>
  <c r="AL4030" i="11"/>
  <c r="AL1899" i="11"/>
  <c r="AL6144" i="11"/>
  <c r="AL4031" i="11"/>
  <c r="AL6145" i="11"/>
  <c r="AL6146" i="11"/>
  <c r="AL6147" i="11"/>
  <c r="AL6148" i="11"/>
  <c r="AL4032" i="11"/>
  <c r="AL4033" i="11"/>
  <c r="AL1900" i="11"/>
  <c r="AL6149" i="11"/>
  <c r="AL6150" i="11"/>
  <c r="AL6151" i="11"/>
  <c r="AL1901" i="11"/>
  <c r="AL6152" i="11"/>
  <c r="AL1902" i="11"/>
  <c r="AL1903" i="11"/>
  <c r="AL1904" i="11"/>
  <c r="AL6153" i="11"/>
  <c r="AL1905" i="11"/>
  <c r="AL4034" i="11"/>
  <c r="AL6154" i="11"/>
  <c r="AL6155" i="11"/>
  <c r="AL4035" i="11"/>
  <c r="AL1906" i="11"/>
  <c r="AL6156" i="11"/>
  <c r="AL6157" i="11"/>
  <c r="AL1907" i="11"/>
  <c r="AL4036" i="11"/>
  <c r="AL6158" i="11"/>
  <c r="AL4037" i="11"/>
  <c r="AL4038" i="11"/>
  <c r="AL6159" i="11"/>
  <c r="AL1908" i="11"/>
  <c r="AL1909" i="11"/>
  <c r="AL1910" i="11"/>
  <c r="AL1911" i="11"/>
  <c r="AL1912" i="11"/>
  <c r="AL6160" i="11"/>
  <c r="AL1913" i="11"/>
  <c r="AL1914" i="11"/>
  <c r="AL6161" i="11"/>
  <c r="AL1915" i="11"/>
  <c r="AL1916" i="11"/>
  <c r="AL6162" i="11"/>
  <c r="AL4039" i="11"/>
  <c r="AL4040" i="11"/>
  <c r="AL1917" i="11"/>
  <c r="AL6163" i="11"/>
  <c r="AL1918" i="11"/>
  <c r="AL1919" i="11"/>
  <c r="AL4041" i="11"/>
  <c r="AL4042" i="11"/>
  <c r="AL6164" i="11"/>
  <c r="AL1920" i="11"/>
  <c r="AL6165" i="11"/>
  <c r="AL1921" i="11"/>
  <c r="AL4043" i="11"/>
  <c r="AL6166" i="11"/>
  <c r="AL4044" i="11"/>
  <c r="AL4045" i="11"/>
  <c r="AL1922" i="11"/>
  <c r="AL1923" i="11"/>
  <c r="AL6167" i="11"/>
  <c r="AL4046" i="11"/>
  <c r="AL6168" i="11"/>
  <c r="AL4047" i="11"/>
  <c r="AL4048" i="11"/>
  <c r="AL6169" i="11"/>
  <c r="AL4049" i="11"/>
  <c r="AL4050" i="11"/>
  <c r="AL1924" i="11"/>
  <c r="AL4051" i="11"/>
  <c r="AL6170" i="11"/>
  <c r="AL4052" i="11"/>
  <c r="AL1925" i="11"/>
  <c r="AL1926" i="11"/>
  <c r="AL1927" i="11"/>
  <c r="AL4053" i="11"/>
  <c r="AL4054" i="11"/>
  <c r="AL4055" i="11"/>
  <c r="AL4056" i="11"/>
  <c r="AL4057" i="11"/>
  <c r="AL1928" i="11"/>
  <c r="AL4058" i="11"/>
  <c r="AL6171" i="11"/>
  <c r="AL4059" i="11"/>
  <c r="AL6172" i="11"/>
  <c r="AL4060" i="11"/>
  <c r="AL1929" i="11"/>
  <c r="AL4061" i="11"/>
  <c r="AL4062" i="11"/>
  <c r="AL4063" i="11"/>
  <c r="AL6173" i="11"/>
  <c r="AL6174" i="11"/>
  <c r="AL1930" i="11"/>
  <c r="AL1931" i="11"/>
  <c r="AL4064" i="11"/>
  <c r="AL6175" i="11"/>
  <c r="AL6176" i="11"/>
  <c r="AL1932" i="11"/>
  <c r="AL1933" i="11"/>
  <c r="AL1934" i="11"/>
  <c r="AL6177" i="11"/>
  <c r="AL6178" i="11"/>
  <c r="AL6179" i="11"/>
  <c r="AL1935" i="11"/>
  <c r="AL6180" i="11"/>
  <c r="AL4065" i="11"/>
  <c r="AL1936" i="11"/>
  <c r="AL1937" i="11"/>
  <c r="AL1938" i="11"/>
  <c r="AL1939" i="11"/>
  <c r="AL1940" i="11"/>
  <c r="AL4066" i="11"/>
  <c r="AL1941" i="11"/>
  <c r="AL1942" i="11"/>
  <c r="AL4067" i="11"/>
  <c r="AL4068" i="11"/>
  <c r="AL6181" i="11"/>
  <c r="AL1943" i="11"/>
  <c r="AL4069" i="11"/>
  <c r="AL6182" i="11"/>
  <c r="AL6183" i="11"/>
  <c r="AL6184" i="11"/>
  <c r="AL4070" i="11"/>
  <c r="AL6185" i="11"/>
  <c r="AL6186" i="11"/>
  <c r="AL6187" i="11"/>
  <c r="AL4071" i="11"/>
  <c r="AL4072" i="11"/>
  <c r="AL1944" i="11"/>
  <c r="AL1945" i="11"/>
  <c r="AL6188" i="11"/>
  <c r="AL1946" i="11"/>
  <c r="AL6189" i="11"/>
  <c r="AL4073" i="11"/>
  <c r="AL6190" i="11"/>
  <c r="AL6191" i="11"/>
  <c r="AL6192" i="11"/>
  <c r="AL6193" i="11"/>
  <c r="AL1947" i="11"/>
  <c r="AL4074" i="11"/>
  <c r="AL4075" i="11"/>
  <c r="AL1948" i="11"/>
  <c r="AL1949" i="11"/>
  <c r="AL6194" i="11"/>
  <c r="AL1950" i="11"/>
  <c r="AL6195" i="11"/>
  <c r="AL6196" i="11"/>
  <c r="AL6197" i="11"/>
  <c r="AL1951" i="11"/>
  <c r="AL6198" i="11"/>
  <c r="AL6199" i="11"/>
  <c r="AL4076" i="11"/>
  <c r="AL4077" i="11"/>
  <c r="AL1952" i="11"/>
  <c r="AL4078" i="11"/>
  <c r="AL6200" i="11"/>
  <c r="AL6201" i="11"/>
  <c r="AL4079" i="11"/>
  <c r="AL4080" i="11"/>
  <c r="AL4081" i="11"/>
  <c r="AL1953" i="11"/>
  <c r="AL1954" i="11"/>
  <c r="AL1955" i="11"/>
  <c r="AL4082" i="11"/>
  <c r="AL1956" i="11"/>
  <c r="AL4083" i="11"/>
  <c r="AL1957" i="11"/>
  <c r="AL1958" i="11"/>
  <c r="AL6202" i="11"/>
  <c r="AL1959" i="11"/>
  <c r="AL4084" i="11"/>
  <c r="AL1960" i="11"/>
  <c r="AL6203" i="11"/>
  <c r="AL4085" i="11"/>
  <c r="AL6204" i="11"/>
  <c r="AL4086" i="11"/>
  <c r="AL4087" i="11"/>
  <c r="AL4088" i="11"/>
  <c r="AL6205" i="11"/>
  <c r="AL4089" i="11"/>
  <c r="AL1961" i="11"/>
  <c r="AL4090" i="11"/>
  <c r="AL4091" i="11"/>
  <c r="AL6206" i="11"/>
  <c r="AL4092" i="11"/>
  <c r="AL1962" i="11"/>
  <c r="AL4093" i="11"/>
  <c r="AL4094" i="11"/>
  <c r="AL6207" i="11"/>
  <c r="AL6208" i="11"/>
  <c r="AL1963" i="11"/>
  <c r="AL6209" i="11"/>
  <c r="AL6210" i="11"/>
  <c r="AL1964" i="11"/>
  <c r="AL1965" i="11"/>
  <c r="AL6211" i="11"/>
  <c r="AL6212" i="11"/>
  <c r="AL1966" i="11"/>
  <c r="AL6213" i="11"/>
  <c r="AL4095" i="11"/>
  <c r="AL4096" i="11"/>
  <c r="AL4097" i="11"/>
  <c r="AL4098" i="11"/>
  <c r="AL6214" i="11"/>
  <c r="AL6215" i="11"/>
  <c r="AL1967" i="11"/>
  <c r="AL1968" i="11"/>
  <c r="AL4099" i="11"/>
  <c r="AL4100" i="11"/>
  <c r="AL1969" i="11"/>
  <c r="AL1970" i="11"/>
  <c r="AL6216" i="11"/>
  <c r="AL6217" i="11"/>
  <c r="AL4101" i="11"/>
  <c r="AL6218" i="11"/>
  <c r="AL6219" i="11"/>
  <c r="AL4102" i="11"/>
  <c r="AL6220" i="11"/>
  <c r="AL1971" i="11"/>
  <c r="AL1972" i="11"/>
  <c r="AL6221" i="11"/>
  <c r="AL6222" i="11"/>
  <c r="AL6223" i="11"/>
  <c r="AL6224" i="11"/>
  <c r="AL6225" i="11"/>
  <c r="AL4103" i="11"/>
  <c r="AL1973" i="11"/>
  <c r="AL1974" i="11"/>
  <c r="AL1975" i="11"/>
  <c r="AL1976" i="11"/>
  <c r="AL1977" i="11"/>
  <c r="AL4104" i="11"/>
  <c r="AL6226" i="11"/>
  <c r="AL1978" i="11"/>
  <c r="AL1979" i="11"/>
  <c r="AL1980" i="11"/>
  <c r="AL6227" i="11"/>
  <c r="AL1981" i="11"/>
  <c r="AL6228" i="11"/>
  <c r="AL1982" i="11"/>
  <c r="AL4105" i="11"/>
  <c r="AL1983" i="11"/>
  <c r="AL4106" i="11"/>
  <c r="AL4107" i="11"/>
  <c r="AL6229" i="11"/>
  <c r="AL1984" i="11"/>
  <c r="AL4108" i="11"/>
  <c r="AL1985" i="11"/>
  <c r="AL4109" i="11"/>
  <c r="AL6230" i="11"/>
  <c r="AL6231" i="11"/>
  <c r="AL6232" i="11"/>
  <c r="AL4110" i="11"/>
  <c r="AL6233" i="11"/>
  <c r="AL4111" i="11"/>
  <c r="AL1986" i="11"/>
  <c r="AL6234" i="11"/>
  <c r="AL1987" i="11"/>
  <c r="AL6235" i="11"/>
  <c r="AL4112" i="11"/>
  <c r="AL1988" i="11"/>
  <c r="AL4113" i="11"/>
  <c r="AL6236" i="11"/>
  <c r="AL1989" i="11"/>
  <c r="AL1990" i="11"/>
  <c r="AL6237" i="11"/>
  <c r="AL6238" i="11"/>
  <c r="AL6239" i="11"/>
  <c r="AL4114" i="11"/>
  <c r="AL4115" i="11"/>
  <c r="AL6240" i="11"/>
  <c r="AL1991" i="11"/>
  <c r="AL6241" i="11"/>
  <c r="AL4116" i="11"/>
  <c r="AL4117" i="11"/>
  <c r="AL6242" i="11"/>
  <c r="AL4118" i="11"/>
  <c r="AL6243" i="11"/>
  <c r="AL4119" i="11"/>
  <c r="AL4120" i="11"/>
  <c r="AL1992" i="11"/>
  <c r="AL1993" i="11"/>
  <c r="AL6244" i="11"/>
  <c r="AL6245" i="11"/>
  <c r="AL6246" i="11"/>
  <c r="AL6247" i="11"/>
  <c r="AL1994" i="11"/>
  <c r="AL4121" i="11"/>
  <c r="AL1995" i="11"/>
  <c r="AL6248" i="11"/>
  <c r="AL1996" i="11"/>
  <c r="AL6249" i="11"/>
  <c r="AL1997" i="11"/>
  <c r="AL1998" i="11"/>
  <c r="AL4122" i="11"/>
  <c r="AL1999" i="11"/>
  <c r="AL2000" i="11"/>
  <c r="AL2001" i="11"/>
  <c r="AL4123" i="11"/>
  <c r="AL4124" i="11"/>
  <c r="AL4125" i="11"/>
  <c r="AL6250" i="11"/>
  <c r="AL6251" i="11"/>
  <c r="AL4126" i="11"/>
  <c r="AL6252" i="11"/>
  <c r="AL2002" i="11"/>
  <c r="AL4127" i="11"/>
  <c r="AL2003" i="11"/>
  <c r="AL6253" i="11"/>
  <c r="AL6254" i="11"/>
  <c r="AL6255" i="11"/>
  <c r="AL2004" i="11"/>
  <c r="AL2005" i="11"/>
  <c r="AL4128" i="11"/>
  <c r="AL6256" i="11"/>
  <c r="AL2006" i="11"/>
  <c r="AL4129" i="11"/>
  <c r="AL4130" i="11"/>
  <c r="AL2007" i="11"/>
  <c r="AL6257" i="11"/>
  <c r="AL6258" i="11"/>
  <c r="AL2008" i="11"/>
  <c r="AL4131" i="11"/>
  <c r="AL4132" i="11"/>
  <c r="AL4133" i="11"/>
  <c r="AL4134" i="11"/>
  <c r="AL6259" i="11"/>
  <c r="AL4135" i="11"/>
  <c r="AL2009" i="11"/>
  <c r="AL4136" i="11"/>
  <c r="AL2010" i="11"/>
  <c r="AL6260" i="11"/>
  <c r="AL6261" i="11"/>
  <c r="AL4137" i="11"/>
  <c r="AL2011" i="11"/>
  <c r="AL6262" i="11"/>
  <c r="AL6263" i="11"/>
  <c r="AL4138" i="11"/>
  <c r="AL2012" i="11"/>
  <c r="AL6264" i="11"/>
  <c r="AL6265" i="11"/>
  <c r="AL4139" i="11"/>
  <c r="AL2013" i="11"/>
  <c r="AL6266" i="11"/>
  <c r="AL6267" i="11"/>
  <c r="AL6268" i="11"/>
  <c r="AL6269" i="11"/>
  <c r="AL6270" i="11"/>
  <c r="AL4140" i="11"/>
  <c r="AL6271" i="11"/>
  <c r="AL2014" i="11"/>
  <c r="AL4141" i="11"/>
  <c r="AL4142" i="11"/>
  <c r="AL4143" i="11"/>
  <c r="AL6272" i="11"/>
  <c r="AL4144" i="11"/>
  <c r="AL2015" i="11"/>
  <c r="AL4145" i="11"/>
  <c r="AL2016" i="11"/>
  <c r="AL2017" i="11"/>
  <c r="AL6273" i="11"/>
  <c r="AL6274" i="11"/>
  <c r="AL4146" i="11"/>
  <c r="AL6275" i="11"/>
  <c r="AL6276" i="11"/>
  <c r="AL4147" i="11"/>
  <c r="AL2018" i="11"/>
  <c r="AL2019" i="11"/>
  <c r="AL2020" i="11"/>
  <c r="AL2021" i="11"/>
  <c r="AL4148" i="11"/>
  <c r="AL4149" i="11"/>
  <c r="AL2022" i="11"/>
  <c r="AL6277" i="11"/>
  <c r="AL2023" i="11"/>
  <c r="AL6278" i="11"/>
  <c r="AL2024" i="11"/>
  <c r="AL6279" i="11"/>
  <c r="AL2025" i="11"/>
  <c r="AL4150" i="11"/>
  <c r="AL6280" i="11"/>
  <c r="AL2026" i="11"/>
  <c r="AL4151" i="11"/>
  <c r="AL4152" i="11"/>
  <c r="AL4153" i="11"/>
  <c r="AL6281" i="11"/>
  <c r="AL4154" i="11"/>
  <c r="AL4155" i="11"/>
  <c r="AL2027" i="11"/>
  <c r="AL6282" i="11"/>
  <c r="AL6283" i="11"/>
  <c r="AL6284" i="11"/>
  <c r="AL4156" i="11"/>
  <c r="AL4157" i="11"/>
  <c r="AL4158" i="11"/>
  <c r="AL6285" i="11"/>
  <c r="AL2028" i="11"/>
  <c r="AL4159" i="11"/>
  <c r="AL2029" i="11"/>
  <c r="AL4160" i="11"/>
  <c r="AL6286" i="11"/>
  <c r="AL4161" i="11"/>
  <c r="AL6287" i="11"/>
  <c r="AL2030" i="11"/>
  <c r="AL2031" i="11"/>
  <c r="AL4162" i="11"/>
  <c r="AL6288" i="11"/>
  <c r="AL2032" i="11"/>
  <c r="AL4163" i="11"/>
  <c r="AL2033" i="11"/>
  <c r="AL2034" i="11"/>
  <c r="AL2035" i="11"/>
  <c r="AL2036" i="11"/>
  <c r="AL6289" i="11"/>
  <c r="AL2037" i="11"/>
  <c r="AL4164" i="11"/>
  <c r="AL2038" i="11"/>
  <c r="AL6290" i="11"/>
  <c r="AL2039" i="11"/>
  <c r="AL4165" i="11"/>
  <c r="AL2040" i="11"/>
  <c r="AL6291" i="11"/>
  <c r="AL6292" i="11"/>
  <c r="AL2041" i="11"/>
  <c r="AL6293" i="11"/>
  <c r="AL6294" i="11"/>
  <c r="AL4166" i="11"/>
  <c r="AL2042" i="11"/>
  <c r="AL4167" i="11"/>
  <c r="AL6295" i="11"/>
  <c r="AL2043" i="11"/>
  <c r="AL6296" i="11"/>
  <c r="AL6297" i="11"/>
  <c r="AL2044" i="11"/>
  <c r="AL6298" i="11"/>
  <c r="AL6299" i="11"/>
  <c r="AL6300" i="11"/>
  <c r="AL6301" i="11"/>
  <c r="AL6302" i="11"/>
  <c r="AL2045" i="11"/>
  <c r="AL6303" i="11"/>
  <c r="AL6304" i="11"/>
  <c r="AL2046" i="11"/>
  <c r="AL6305" i="11"/>
  <c r="AL2047" i="11"/>
  <c r="AL4168" i="11"/>
  <c r="AL6306" i="11"/>
  <c r="AL2048" i="11"/>
  <c r="AL4169" i="11"/>
  <c r="AL2049" i="11"/>
  <c r="AL6307" i="11"/>
  <c r="AL6308" i="11"/>
  <c r="AL6309" i="11"/>
  <c r="AL6310" i="11"/>
  <c r="AL2050" i="11"/>
  <c r="AL4170" i="11"/>
  <c r="AL6311" i="11"/>
  <c r="AL4171" i="11"/>
  <c r="AL2051" i="11"/>
  <c r="AL4172" i="11"/>
  <c r="AL2052" i="11"/>
  <c r="AL4173" i="11"/>
  <c r="AL2053" i="11"/>
  <c r="AL2054" i="11"/>
  <c r="AL2055" i="11"/>
  <c r="AL2056" i="11"/>
  <c r="AL6312" i="11"/>
  <c r="AL6313" i="11"/>
  <c r="AL6314" i="11"/>
  <c r="AL4174" i="11"/>
  <c r="AL6315" i="11"/>
  <c r="AL6316" i="11"/>
  <c r="AL4175" i="11"/>
  <c r="AL2057" i="11"/>
  <c r="AL2058" i="11"/>
  <c r="AL2059" i="11"/>
  <c r="AL2060" i="11"/>
  <c r="AL4176" i="11"/>
  <c r="AL6317" i="11"/>
  <c r="AL4177" i="11"/>
  <c r="AL2061" i="11"/>
  <c r="AL6318" i="11"/>
  <c r="AL2062" i="11"/>
  <c r="AL2063" i="11"/>
  <c r="AL2064" i="11"/>
  <c r="AL6319" i="11"/>
  <c r="AL6320" i="11"/>
  <c r="AL6321" i="11"/>
  <c r="AL4178" i="11"/>
  <c r="AL4179" i="11"/>
  <c r="AL2065" i="11"/>
  <c r="AL4180" i="11"/>
  <c r="AL6322" i="11"/>
  <c r="AL4181" i="11"/>
  <c r="AL6323" i="11"/>
  <c r="AL6324" i="11"/>
  <c r="AL6325" i="11"/>
  <c r="AL4182" i="11"/>
  <c r="AL6326" i="11"/>
  <c r="AL4183" i="11"/>
  <c r="AL2066" i="11"/>
  <c r="AL4184" i="11"/>
  <c r="AL2067" i="11"/>
  <c r="AL4185" i="11"/>
  <c r="AL2068" i="11"/>
  <c r="AL4186" i="11"/>
  <c r="AL4187" i="11"/>
  <c r="AL2069" i="11"/>
  <c r="AL4188" i="11"/>
  <c r="AL6327" i="11"/>
  <c r="AL6328" i="11"/>
  <c r="AL6329" i="11"/>
  <c r="AL2070" i="11"/>
  <c r="AL6330" i="11"/>
  <c r="AL4189" i="11"/>
  <c r="AL4190" i="11"/>
  <c r="AL4191" i="11"/>
  <c r="AL2071" i="11"/>
  <c r="AL4192" i="11"/>
  <c r="AL2072" i="11"/>
  <c r="AL4193" i="11"/>
  <c r="AL6331" i="11"/>
  <c r="AL4194" i="11"/>
  <c r="AL2073" i="11"/>
  <c r="AL2074" i="11"/>
  <c r="AL2075" i="11"/>
  <c r="AL4195" i="11"/>
  <c r="AL4196" i="11"/>
  <c r="AL4197" i="11"/>
  <c r="AL6332" i="11"/>
  <c r="AL6333" i="11"/>
  <c r="AL2076" i="11"/>
  <c r="AL4198" i="11"/>
  <c r="AL2077" i="11"/>
  <c r="AL6334" i="11"/>
  <c r="AL6335" i="11"/>
  <c r="AL2078" i="11"/>
  <c r="AL2079" i="11"/>
  <c r="AL2080" i="11"/>
  <c r="AL2081" i="11"/>
  <c r="AL4199" i="11"/>
  <c r="AL6336" i="11"/>
  <c r="AL6337" i="11"/>
  <c r="AL4200" i="11"/>
  <c r="AL6338" i="11"/>
  <c r="AL6339" i="11"/>
  <c r="AL4201" i="11"/>
  <c r="AL6340" i="11"/>
  <c r="AL2082" i="11"/>
  <c r="AL6341" i="11"/>
  <c r="AL4202" i="11"/>
  <c r="AL4203" i="11"/>
  <c r="AL6342" i="11"/>
  <c r="AL2083" i="11"/>
  <c r="AL4204" i="11"/>
  <c r="AL2084" i="11"/>
  <c r="AL2085" i="11"/>
  <c r="AL6343" i="11"/>
  <c r="AL2086" i="11"/>
  <c r="AL4205" i="11"/>
  <c r="AL2087" i="11"/>
  <c r="AL2088" i="11"/>
  <c r="AL4206" i="11"/>
  <c r="AL6344" i="11"/>
  <c r="AL2089" i="11"/>
  <c r="AL6345" i="11"/>
  <c r="AL2090" i="11"/>
  <c r="AL6346" i="11"/>
  <c r="AL4207" i="11"/>
  <c r="AL2091" i="11"/>
  <c r="AL2092" i="11"/>
  <c r="AL4208" i="11"/>
  <c r="AL6347" i="11"/>
  <c r="AL6348" i="11"/>
  <c r="AL2093" i="11"/>
  <c r="AL4209" i="11"/>
  <c r="AL4210" i="11"/>
  <c r="AL2094" i="11"/>
  <c r="AL4211" i="11"/>
  <c r="AL2095" i="11"/>
  <c r="AL2096" i="11"/>
  <c r="AL6349" i="11"/>
  <c r="AL6350" i="11"/>
  <c r="AL2097" i="11"/>
  <c r="AL2098" i="11"/>
  <c r="AL2099" i="11"/>
  <c r="AL2100" i="11"/>
  <c r="AL6351" i="11"/>
  <c r="AL2101" i="11"/>
  <c r="AL6352" i="11"/>
  <c r="AL4212" i="11"/>
  <c r="AL4213" i="11"/>
  <c r="AL4214" i="11"/>
  <c r="AL6353" i="11"/>
  <c r="AL4215" i="11"/>
  <c r="AL4216" i="11"/>
  <c r="AL2102" i="11"/>
  <c r="AL2103" i="11"/>
  <c r="AL2104" i="11"/>
  <c r="AL4217" i="11"/>
  <c r="AL6354" i="11"/>
  <c r="AL4218" i="11"/>
  <c r="AL2105" i="11"/>
  <c r="AL6355" i="11"/>
  <c r="AL4219" i="11"/>
  <c r="AL6356" i="11"/>
  <c r="AL6357" i="11"/>
  <c r="AL2106" i="11"/>
  <c r="AL6358" i="11"/>
  <c r="AL4220" i="11"/>
  <c r="AL2107" i="11"/>
  <c r="AL2108" i="11"/>
  <c r="AL4221" i="11"/>
  <c r="AL2109" i="11"/>
  <c r="AL4222" i="11"/>
  <c r="AL2110" i="11"/>
  <c r="AL2111" i="11"/>
  <c r="AL2112" i="11"/>
  <c r="AL4223" i="11"/>
  <c r="AL6359" i="11"/>
  <c r="AL6360" i="11"/>
  <c r="AL2113" i="11"/>
  <c r="AL6361" i="11"/>
  <c r="AL6362" i="11"/>
  <c r="AL4224" i="11"/>
  <c r="AL2114" i="11"/>
  <c r="AL6363" i="11"/>
  <c r="AL4225" i="11"/>
  <c r="AL6364" i="11"/>
  <c r="AL6365" i="11"/>
  <c r="AL2115" i="11"/>
  <c r="AL4226" i="11"/>
  <c r="AL6366" i="11"/>
  <c r="AL2116" i="11"/>
  <c r="AL6367" i="11"/>
  <c r="AL6368" i="11"/>
  <c r="AL6369" i="11"/>
  <c r="AL4227" i="11"/>
  <c r="AL6370" i="11"/>
  <c r="AL6371" i="11"/>
  <c r="AL6372" i="11"/>
  <c r="AL2117" i="11"/>
  <c r="AL2118" i="11"/>
  <c r="AL4228" i="11"/>
  <c r="AL4229" i="11"/>
  <c r="AL4230" i="11"/>
  <c r="AL4231" i="11"/>
  <c r="AL2119" i="11"/>
  <c r="AL4232" i="11"/>
  <c r="AL2120" i="11"/>
  <c r="AL2121" i="11"/>
  <c r="AL4233" i="11"/>
  <c r="AL6373" i="11"/>
  <c r="AL2122" i="11"/>
  <c r="AL4234" i="11"/>
  <c r="AL2123" i="11"/>
  <c r="AL2124" i="11"/>
  <c r="AL6374" i="11"/>
  <c r="AL2125" i="11"/>
  <c r="AL4235" i="11"/>
  <c r="AL4236" i="11"/>
  <c r="AL2126" i="11"/>
  <c r="AL2127" i="11"/>
  <c r="AL4237" i="11"/>
  <c r="AL6375" i="11"/>
  <c r="AL2128" i="11"/>
  <c r="AL2129" i="11"/>
  <c r="AL6376" i="11"/>
  <c r="AL4238" i="11"/>
  <c r="AL2130" i="11"/>
  <c r="AL6377" i="11"/>
  <c r="AL2131" i="11"/>
  <c r="AL4239" i="11"/>
  <c r="AL2132" i="11"/>
  <c r="AL6378" i="11"/>
  <c r="AL4240" i="11"/>
  <c r="AL6379" i="11"/>
  <c r="AL2133" i="11"/>
  <c r="AL4241" i="11"/>
  <c r="AL4242" i="11"/>
  <c r="AL6380" i="11"/>
  <c r="AL4243" i="11"/>
  <c r="AL4244" i="11"/>
  <c r="AL4245" i="11"/>
  <c r="AL2134" i="11"/>
  <c r="AL2135" i="11"/>
  <c r="AL2136" i="11"/>
  <c r="AL4246" i="11"/>
  <c r="AL2137" i="11"/>
  <c r="AL2138" i="11"/>
  <c r="AL4247" i="11"/>
  <c r="AL6381" i="11"/>
  <c r="AL2139" i="11"/>
  <c r="AL2140" i="11"/>
  <c r="AL6382" i="11"/>
  <c r="AL2141" i="11"/>
  <c r="AL4248" i="11"/>
  <c r="AL4249" i="11"/>
  <c r="AL2142" i="11"/>
  <c r="AL2143" i="11"/>
  <c r="AL4250" i="11"/>
  <c r="AL2144" i="11"/>
  <c r="AL2145" i="11"/>
  <c r="AL6383" i="11"/>
  <c r="AL6384" i="11"/>
  <c r="AL4251" i="11"/>
  <c r="AL2146" i="11"/>
  <c r="AL4252" i="11"/>
  <c r="AL2147" i="11"/>
  <c r="AL4253" i="11"/>
  <c r="AL4254" i="11"/>
  <c r="AL6385" i="11"/>
  <c r="AL4255" i="11"/>
  <c r="AL4256" i="11"/>
  <c r="AL4257" i="11"/>
  <c r="AL2148" i="11"/>
  <c r="AL2149" i="11"/>
  <c r="AL4258" i="11"/>
  <c r="AL6386" i="11"/>
  <c r="AL4259" i="11"/>
  <c r="AL4260" i="11"/>
  <c r="AL2150" i="11"/>
  <c r="AL4261" i="11"/>
  <c r="AL4262" i="11"/>
  <c r="AL2151" i="11"/>
  <c r="AL2152" i="11"/>
  <c r="AL6387" i="11"/>
  <c r="AL6388" i="11"/>
  <c r="AL2153" i="11"/>
  <c r="AL2154" i="11"/>
  <c r="AL6389" i="11"/>
  <c r="AL6390" i="11"/>
  <c r="AL6391" i="11"/>
  <c r="AL4263" i="11"/>
  <c r="AL6392" i="11"/>
  <c r="AL4264" i="11"/>
  <c r="AL4265" i="11"/>
  <c r="AL2155" i="11"/>
  <c r="AL6393" i="11"/>
  <c r="AL4266" i="11"/>
  <c r="AL4267" i="11"/>
  <c r="AL4268" i="11"/>
  <c r="AL4269" i="11"/>
  <c r="AL6394" i="11"/>
  <c r="AL4270" i="11"/>
  <c r="AL2156" i="11"/>
  <c r="AL2157" i="11"/>
  <c r="AL4271" i="11"/>
  <c r="AL4272" i="11"/>
  <c r="AL2158" i="11"/>
  <c r="AL2159" i="11"/>
  <c r="AL6395" i="11"/>
  <c r="AL6396" i="11"/>
  <c r="AL2160" i="11"/>
  <c r="AL4273" i="11"/>
  <c r="AL2161" i="11"/>
  <c r="AL6397" i="11"/>
  <c r="AL2162" i="11"/>
  <c r="AL2163" i="11"/>
  <c r="AL2164" i="11"/>
  <c r="AL4274" i="11"/>
  <c r="AL2165" i="11"/>
  <c r="AL4275" i="11"/>
  <c r="AL6398" i="11"/>
  <c r="AL4276" i="11"/>
  <c r="AL6399" i="11"/>
  <c r="AL2166" i="11"/>
  <c r="AL6400" i="11"/>
  <c r="AL2167" i="11"/>
  <c r="AL4277" i="11"/>
  <c r="AL2168" i="11"/>
  <c r="AL6401" i="11"/>
  <c r="AL6402" i="11"/>
  <c r="AL2169" i="11"/>
  <c r="AL4278" i="11"/>
  <c r="AL2170" i="11"/>
  <c r="AL6403" i="11"/>
  <c r="AL6404" i="11"/>
  <c r="AL2171" i="11"/>
  <c r="AL6405" i="11"/>
  <c r="AL4279" i="11"/>
  <c r="AL4280" i="11"/>
  <c r="AL4281" i="11"/>
  <c r="AL6406" i="11"/>
  <c r="AL2172" i="11"/>
  <c r="AL2173" i="11"/>
  <c r="AL4282" i="11"/>
  <c r="AL2174" i="11"/>
  <c r="AL2175" i="11"/>
  <c r="AL4283" i="11"/>
  <c r="AL6407" i="11"/>
  <c r="AL2176" i="11"/>
  <c r="AL6408" i="11"/>
  <c r="AL4284" i="11"/>
  <c r="AL2177" i="11"/>
  <c r="AL6409" i="11"/>
  <c r="AL2178" i="11"/>
  <c r="AL2179" i="11"/>
  <c r="AL2180" i="11"/>
  <c r="AL4285" i="11"/>
  <c r="AL4286" i="11"/>
  <c r="AL4287" i="11"/>
  <c r="AL6410" i="11"/>
  <c r="AL2181" i="11"/>
  <c r="AL2182" i="11"/>
  <c r="AL4288" i="11"/>
  <c r="AL4289" i="11"/>
  <c r="AL2183" i="11"/>
  <c r="AL4290" i="11"/>
  <c r="AL4291" i="11"/>
  <c r="AL4292" i="11"/>
  <c r="AL4293" i="11"/>
  <c r="AL4294" i="11"/>
  <c r="AL6411" i="11"/>
  <c r="AL2184" i="11"/>
  <c r="AL6412" i="11"/>
  <c r="AL2185" i="11"/>
  <c r="AL2186" i="11"/>
  <c r="AL2187" i="11"/>
  <c r="AL2188" i="11"/>
  <c r="AL6413" i="11"/>
  <c r="AL4295" i="11"/>
  <c r="AL6414" i="11"/>
  <c r="AL6415" i="11"/>
  <c r="AL2189" i="11"/>
  <c r="AL4296" i="11"/>
  <c r="AL2190" i="11"/>
  <c r="AL6416" i="11"/>
  <c r="AL6417" i="11"/>
  <c r="AL2191" i="11"/>
  <c r="AL4297" i="11"/>
  <c r="AL4298" i="11"/>
  <c r="AL6418" i="11"/>
  <c r="AL2192" i="11"/>
  <c r="AL2193" i="11"/>
  <c r="AL4299" i="11"/>
  <c r="AL6419" i="11"/>
  <c r="AL6420" i="11"/>
  <c r="AL2194" i="11"/>
  <c r="AL6421" i="11"/>
  <c r="AL2195" i="11"/>
  <c r="AL2196" i="11"/>
  <c r="AL2197" i="11"/>
  <c r="AL2198" i="11"/>
  <c r="AL2199" i="11"/>
  <c r="AL4300" i="11"/>
  <c r="AL2200" i="11"/>
  <c r="AL2201" i="11"/>
  <c r="AL6422" i="11"/>
  <c r="AL6423" i="11"/>
  <c r="AL4301" i="11"/>
  <c r="AL4302" i="11"/>
  <c r="AL6424" i="11"/>
  <c r="AL2202" i="11"/>
  <c r="AL2203" i="11"/>
  <c r="AL4303" i="11"/>
  <c r="AL6425" i="11"/>
  <c r="AL2204" i="11"/>
  <c r="AL2205" i="11"/>
  <c r="AL4304" i="11"/>
  <c r="AL6426" i="11"/>
  <c r="AL6427" i="11"/>
  <c r="AL4305" i="11"/>
  <c r="AL6428" i="11"/>
  <c r="AL6429" i="11"/>
  <c r="AL6430" i="11"/>
  <c r="AL4306" i="11"/>
  <c r="AL6431" i="11"/>
  <c r="AL2206" i="11"/>
  <c r="AL2207" i="11"/>
  <c r="AL2208" i="11"/>
  <c r="AL2209" i="11"/>
  <c r="AL2210" i="11"/>
  <c r="AL2211" i="11"/>
  <c r="AL6432" i="11"/>
  <c r="AL2212" i="11"/>
  <c r="AL6433" i="11"/>
  <c r="AL2213" i="11"/>
  <c r="AL2214" i="11"/>
  <c r="AL2215" i="11"/>
  <c r="AL2216" i="11"/>
  <c r="AL4307" i="11"/>
  <c r="AL2217" i="11"/>
  <c r="AL2218" i="11"/>
  <c r="AL4308" i="11"/>
  <c r="AL6434" i="11"/>
  <c r="AL2219" i="11"/>
  <c r="AL6435" i="11"/>
  <c r="AL2220" i="11"/>
  <c r="AL2221" i="11"/>
  <c r="AL4309" i="11"/>
  <c r="AL2222" i="11"/>
  <c r="AL4310" i="11"/>
  <c r="AL6436" i="11"/>
  <c r="AL2223" i="11"/>
  <c r="AL6437" i="11"/>
  <c r="AL2224" i="11"/>
  <c r="AL6438" i="11"/>
  <c r="AL6439" i="11"/>
  <c r="AL4311" i="11"/>
  <c r="AL2225" i="11"/>
  <c r="AL4312" i="11"/>
  <c r="AL2226" i="11"/>
  <c r="AL6440" i="11"/>
  <c r="AL2227" i="11"/>
  <c r="AL4313" i="11"/>
  <c r="AL4314" i="11"/>
  <c r="AL6441" i="11"/>
  <c r="AL2228" i="11"/>
  <c r="AL2229" i="11"/>
  <c r="AL2230" i="11"/>
  <c r="AL4315" i="11"/>
  <c r="AL4316" i="11"/>
  <c r="AL2231" i="11"/>
  <c r="AL49680" i="11"/>
  <c r="AL49681" i="11"/>
  <c r="AL49682" i="11"/>
  <c r="AL49683" i="11"/>
  <c r="AL49684" i="11"/>
  <c r="AL49685" i="11"/>
  <c r="AL49686" i="11"/>
  <c r="AL49687" i="11"/>
  <c r="AL49688" i="11"/>
  <c r="AL49689" i="11"/>
  <c r="AL49690" i="11"/>
  <c r="AL49691" i="11"/>
  <c r="AL49692" i="11"/>
  <c r="AL49693" i="11"/>
  <c r="AL49694" i="11"/>
  <c r="AL49695" i="11"/>
  <c r="AL49696" i="11"/>
  <c r="AL49697" i="11"/>
  <c r="AL49698" i="11"/>
  <c r="AL49699" i="11"/>
  <c r="AL49700" i="11"/>
  <c r="AL49701" i="11"/>
  <c r="AL49702" i="11"/>
  <c r="AL49703" i="11"/>
  <c r="AL49704" i="11"/>
  <c r="AL49705" i="11"/>
  <c r="AL49706" i="11"/>
  <c r="AL49707" i="11"/>
  <c r="AL49708" i="11"/>
  <c r="AL49709" i="11"/>
  <c r="AL49710" i="11"/>
  <c r="AL49711" i="11"/>
  <c r="AL49712" i="11"/>
  <c r="AL49713" i="11"/>
  <c r="AL49714" i="11"/>
  <c r="AL49715" i="11"/>
  <c r="AL49716" i="11"/>
  <c r="AL49717" i="11"/>
  <c r="AL49718" i="11"/>
  <c r="AL49719" i="11"/>
  <c r="AL49720" i="11"/>
  <c r="AL49721" i="11"/>
  <c r="AL49722" i="11"/>
  <c r="AL49723" i="11"/>
  <c r="AL49724" i="11"/>
  <c r="AL49725" i="11"/>
  <c r="AL49726" i="11"/>
  <c r="AL49727" i="11"/>
  <c r="AL49728" i="11"/>
  <c r="AL49729" i="11"/>
  <c r="AL49730" i="11"/>
  <c r="AL49731" i="11"/>
  <c r="AL49732" i="11"/>
  <c r="AL49733" i="11"/>
  <c r="AL49734" i="11"/>
  <c r="AL49735" i="11"/>
  <c r="AL49736" i="11"/>
  <c r="AL49737" i="11"/>
  <c r="AL49738" i="11"/>
  <c r="AL49739" i="11"/>
  <c r="AL49740" i="11"/>
  <c r="AL49741" i="11"/>
  <c r="AL49742" i="11"/>
  <c r="AL49743" i="11"/>
  <c r="AL49744" i="11"/>
  <c r="AL49745" i="11"/>
  <c r="AL49746" i="11"/>
  <c r="AL49747" i="11"/>
  <c r="AL49748" i="11"/>
  <c r="AL49749" i="11"/>
  <c r="AL49750" i="11"/>
  <c r="AL49751" i="11"/>
  <c r="AL49752" i="11"/>
  <c r="AL49753" i="11"/>
  <c r="AL49754" i="11"/>
  <c r="AL49755" i="11"/>
  <c r="AL49756" i="11"/>
  <c r="AL49757" i="11"/>
  <c r="AL49758" i="11"/>
  <c r="AL49759" i="11"/>
  <c r="AL49760" i="11"/>
  <c r="AL49761" i="11"/>
  <c r="AL49762" i="11"/>
  <c r="AL49763" i="11"/>
  <c r="AL49764" i="11"/>
  <c r="AL49765" i="11"/>
  <c r="AL49766" i="11"/>
  <c r="AL49767" i="11"/>
  <c r="AL49768" i="11"/>
  <c r="AL49769" i="11"/>
  <c r="AL49770" i="11"/>
  <c r="AL49771" i="11"/>
  <c r="AL49772" i="11"/>
  <c r="AL49773" i="11"/>
  <c r="AL49774" i="11"/>
  <c r="AL49775" i="11"/>
  <c r="AL49776" i="11"/>
  <c r="AL49777" i="11"/>
  <c r="AL49778" i="11"/>
  <c r="AL49779" i="11"/>
  <c r="AL49780" i="11"/>
  <c r="AL49781" i="11"/>
  <c r="AL49782" i="11"/>
  <c r="AL49783" i="11"/>
  <c r="AL49784" i="11"/>
  <c r="AL49785" i="11"/>
  <c r="AL49786" i="11"/>
  <c r="AL49787" i="11"/>
  <c r="AL49788" i="11"/>
  <c r="AL49789" i="11"/>
  <c r="AL49790" i="11"/>
  <c r="AL49791" i="11"/>
  <c r="AL49792" i="11"/>
  <c r="AL49793" i="11"/>
  <c r="AL49794" i="11"/>
  <c r="AL49795" i="11"/>
  <c r="AL49796" i="11"/>
  <c r="AL49797" i="11"/>
  <c r="AL49798" i="11"/>
  <c r="AL49799" i="11"/>
  <c r="AL49800" i="11"/>
  <c r="AL49801" i="11"/>
  <c r="AL49802" i="11"/>
  <c r="AL49803" i="11"/>
  <c r="AL49804" i="11"/>
  <c r="AL49805" i="11"/>
  <c r="AL49806" i="11"/>
  <c r="AL49807" i="11"/>
  <c r="AL49808" i="11"/>
  <c r="AL49809" i="11"/>
  <c r="AL49810" i="11"/>
  <c r="AL49811" i="11"/>
  <c r="AL49812" i="11"/>
  <c r="AL49813" i="11"/>
  <c r="AL49814" i="11"/>
  <c r="AL49815" i="11"/>
  <c r="AL49816" i="11"/>
  <c r="AL49817" i="11"/>
  <c r="AL49818" i="11"/>
  <c r="AL49819" i="11"/>
  <c r="AL49820" i="11"/>
  <c r="AL49821" i="11"/>
  <c r="AL49822" i="11"/>
  <c r="AL49823" i="11"/>
  <c r="AL49824" i="11"/>
  <c r="AL49825" i="11"/>
  <c r="AL49826" i="11"/>
  <c r="AL49827" i="11"/>
  <c r="AL49828" i="11"/>
  <c r="AL49829" i="11"/>
  <c r="AL49830" i="11"/>
  <c r="AL49831" i="11"/>
  <c r="AL49832" i="11"/>
  <c r="AL49833" i="11"/>
  <c r="AL49834" i="11"/>
  <c r="AL49835" i="11"/>
  <c r="AL49836" i="11"/>
  <c r="AL49837" i="11"/>
  <c r="AL49838" i="11"/>
  <c r="AL49839" i="11"/>
  <c r="AL49840" i="11"/>
  <c r="AL49841" i="11"/>
  <c r="AL49842" i="11"/>
  <c r="AL49843" i="11"/>
  <c r="AL49844" i="11"/>
  <c r="AL49845" i="11"/>
  <c r="AL49846" i="11"/>
  <c r="AL49847" i="11"/>
  <c r="AL49848" i="11"/>
  <c r="AL49849" i="11"/>
  <c r="AL49850" i="11"/>
  <c r="AL49851" i="11"/>
  <c r="AL49852" i="11"/>
  <c r="AL49853" i="11"/>
  <c r="AL49854" i="11"/>
  <c r="AL49855" i="11"/>
  <c r="AL49856" i="11"/>
  <c r="AL49857" i="11"/>
  <c r="AL49858" i="11"/>
  <c r="AL49859" i="11"/>
  <c r="AL49860" i="11"/>
  <c r="AL49861" i="11"/>
  <c r="AL49862" i="11"/>
  <c r="AL49863" i="11"/>
  <c r="AL49864" i="11"/>
  <c r="AL49865" i="11"/>
  <c r="AL49866" i="11"/>
  <c r="AL49867" i="11"/>
  <c r="AL49868" i="11"/>
  <c r="AL49869" i="11"/>
  <c r="AL49870" i="11"/>
  <c r="AL49871" i="11"/>
  <c r="AL49872" i="11"/>
  <c r="AL49873" i="11"/>
  <c r="AL49874" i="11"/>
  <c r="AL49875" i="11"/>
  <c r="AL49876" i="11"/>
  <c r="AL49877" i="11"/>
  <c r="AL49878" i="11"/>
  <c r="AL49879" i="11"/>
  <c r="AL49880" i="11"/>
  <c r="AL49881" i="11"/>
  <c r="AL49882" i="11"/>
  <c r="AL49883" i="11"/>
  <c r="AL49884" i="11"/>
  <c r="AL49885" i="11"/>
  <c r="AL49886" i="11"/>
  <c r="AL49887" i="11"/>
  <c r="AL49888" i="11"/>
  <c r="AL49889" i="11"/>
  <c r="AL49890" i="11"/>
  <c r="AL49891" i="11"/>
  <c r="AL49892" i="11"/>
  <c r="AL49893" i="11"/>
  <c r="AL49894" i="11"/>
  <c r="AL49895" i="11"/>
  <c r="AL49896" i="11"/>
  <c r="AL49897" i="11"/>
  <c r="AL49898" i="11"/>
  <c r="AL49899" i="11"/>
  <c r="AL49900" i="11"/>
  <c r="AL49901" i="11"/>
  <c r="AL49902" i="11"/>
  <c r="AL49903" i="11"/>
  <c r="AL49904" i="11"/>
  <c r="AL49905" i="11"/>
  <c r="AL49906" i="11"/>
  <c r="AL49907" i="11"/>
  <c r="AL49908" i="11"/>
  <c r="AL49909" i="11"/>
  <c r="AL49910" i="11"/>
  <c r="AL49911" i="11"/>
  <c r="AL49912" i="11"/>
  <c r="AL49913" i="11"/>
  <c r="AL49914" i="11"/>
  <c r="AL49915" i="11"/>
  <c r="AL49916" i="11"/>
  <c r="AL49917" i="11"/>
  <c r="AL49918" i="11"/>
  <c r="AL49919" i="11"/>
  <c r="AL49920" i="11"/>
  <c r="AL49921" i="11"/>
  <c r="AL49922" i="11"/>
  <c r="AL49923" i="11"/>
  <c r="AL49924" i="11"/>
  <c r="AL49925" i="11"/>
  <c r="AL49926" i="11"/>
  <c r="AL49927" i="11"/>
  <c r="AL49928" i="11"/>
  <c r="AL49929" i="11"/>
  <c r="AL49930" i="11"/>
  <c r="AL49931" i="11"/>
  <c r="AL49932" i="11"/>
  <c r="AL49933" i="11"/>
  <c r="AL49934" i="11"/>
  <c r="AL49935" i="11"/>
  <c r="AL49936" i="11"/>
  <c r="AL49937" i="11"/>
  <c r="AL49938" i="11"/>
  <c r="AL49939" i="11"/>
  <c r="AL49940" i="11"/>
  <c r="AL49941" i="11"/>
  <c r="AL49942" i="11"/>
  <c r="AL49943" i="11"/>
  <c r="AL49944" i="11"/>
  <c r="AL49945" i="11"/>
  <c r="AL49946" i="11"/>
  <c r="AL49947" i="11"/>
  <c r="AL49948" i="11"/>
  <c r="AL49949" i="11"/>
  <c r="AL49950" i="11"/>
  <c r="AL49951" i="11"/>
  <c r="AL49952" i="11"/>
  <c r="AL49953" i="11"/>
  <c r="AL49954" i="11"/>
  <c r="AL49955" i="11"/>
  <c r="AL49956" i="11"/>
  <c r="AL49957" i="11"/>
  <c r="AL49958" i="11"/>
  <c r="AL49959" i="11"/>
  <c r="AL49960" i="11"/>
  <c r="AL49961" i="11"/>
  <c r="AL49962" i="11"/>
  <c r="AL49963" i="11"/>
  <c r="AL49964" i="11"/>
  <c r="AL49965" i="11"/>
  <c r="AL49966" i="11"/>
  <c r="AL49967" i="11"/>
  <c r="AL49968" i="11"/>
  <c r="AL49969" i="11"/>
  <c r="AL49970" i="11"/>
  <c r="AL49971" i="11"/>
  <c r="AL49972" i="11"/>
  <c r="AL49973" i="11"/>
  <c r="AL49974" i="11"/>
  <c r="AL49975" i="11"/>
  <c r="AL49976" i="11"/>
  <c r="AL49977" i="11"/>
  <c r="AL49978" i="11"/>
  <c r="AL49979" i="11"/>
  <c r="AL49980" i="11"/>
  <c r="AL49981" i="11"/>
  <c r="AL49982" i="11"/>
  <c r="AL49983" i="11"/>
  <c r="AL49984" i="11"/>
  <c r="AL49985" i="11"/>
  <c r="AL49986" i="11"/>
  <c r="AL49987" i="11"/>
  <c r="AL49988" i="11"/>
  <c r="AL49989" i="11"/>
  <c r="AL49990" i="11"/>
  <c r="AL49991" i="11"/>
  <c r="AL49992" i="11"/>
  <c r="AL49993" i="11"/>
  <c r="AL49994" i="11"/>
  <c r="AL49995" i="11"/>
  <c r="AL49996" i="11"/>
  <c r="AL49997" i="11"/>
  <c r="AL49998" i="11"/>
  <c r="AL49999" i="11"/>
  <c r="AL50000" i="11"/>
  <c r="AL50001" i="11"/>
  <c r="AL50002" i="11"/>
  <c r="AL50003" i="11"/>
  <c r="AL50004" i="11"/>
  <c r="AL50005" i="11"/>
  <c r="AL50006" i="11"/>
  <c r="AL50007" i="11"/>
  <c r="AL50008" i="11"/>
  <c r="AL50009" i="11"/>
  <c r="AL50010" i="11"/>
  <c r="AL50011" i="11"/>
  <c r="AL50012" i="11"/>
  <c r="AL50013" i="11"/>
  <c r="AL50014" i="11"/>
  <c r="AL50015" i="11"/>
  <c r="AL50016" i="11"/>
  <c r="AL50017" i="11"/>
  <c r="AL50018" i="11"/>
  <c r="AL50019" i="11"/>
  <c r="AL50020" i="11"/>
  <c r="AL50021" i="11"/>
  <c r="AL50022" i="11"/>
  <c r="AL50023" i="11"/>
  <c r="AL50024" i="11"/>
  <c r="AL50025" i="11"/>
  <c r="AL50026" i="11"/>
  <c r="AL50027" i="11"/>
  <c r="AL50028" i="11"/>
  <c r="AL50029" i="11"/>
  <c r="AL50030" i="11"/>
  <c r="AL50031" i="11"/>
  <c r="AL50032" i="11"/>
  <c r="AL50033" i="11"/>
  <c r="AL50034" i="11"/>
  <c r="AL50035" i="11"/>
  <c r="AL50036" i="11"/>
  <c r="AL50037" i="11"/>
  <c r="AL50038" i="11"/>
  <c r="AL50039" i="11"/>
  <c r="AL50040" i="11"/>
  <c r="AL50041" i="11"/>
  <c r="AL50042" i="11"/>
  <c r="AL50043" i="11"/>
  <c r="AL50044" i="11"/>
  <c r="AL50045" i="11"/>
  <c r="AL50046" i="11"/>
  <c r="AL50047" i="11"/>
  <c r="AL50048" i="11"/>
  <c r="AL50049" i="11"/>
  <c r="AL50050" i="11"/>
  <c r="AL50051" i="11"/>
  <c r="AL50052" i="11"/>
  <c r="AL50053" i="11"/>
  <c r="AL50054" i="11"/>
  <c r="AL50055" i="11"/>
  <c r="AL50056" i="11"/>
  <c r="AL50057" i="11"/>
  <c r="AL50058" i="11"/>
  <c r="AL50059" i="11"/>
  <c r="AL50060" i="11"/>
  <c r="AL50061" i="11"/>
  <c r="AL50062" i="11"/>
  <c r="AL50063" i="11"/>
  <c r="AL50064" i="11"/>
  <c r="AL50065" i="11"/>
  <c r="AL50066" i="11"/>
  <c r="AL50067" i="11"/>
  <c r="AL50068" i="11"/>
  <c r="AL50069" i="11"/>
  <c r="AL50070" i="11"/>
  <c r="AL50071" i="11"/>
  <c r="AL50072" i="11"/>
  <c r="AL50073" i="11"/>
  <c r="AL50074" i="11"/>
  <c r="AL50075" i="11"/>
  <c r="AL50076" i="11"/>
  <c r="AL50077" i="11"/>
  <c r="AL50078" i="11"/>
  <c r="AL50079" i="11"/>
  <c r="AL50080" i="11"/>
  <c r="AL50081" i="11"/>
  <c r="AL50082" i="11"/>
  <c r="AL50083" i="11"/>
  <c r="AL50084" i="11"/>
  <c r="AL50085" i="11"/>
  <c r="AL50086" i="11"/>
  <c r="AL50087" i="11"/>
  <c r="AL50088" i="11"/>
  <c r="AL50089" i="11"/>
  <c r="AL50090" i="11"/>
  <c r="AL50091" i="11"/>
  <c r="AL50092" i="11"/>
  <c r="AL50093" i="11"/>
  <c r="AL50094" i="11"/>
  <c r="AL50095" i="11"/>
  <c r="AL50096" i="11"/>
  <c r="AL50097" i="11"/>
  <c r="AL50098" i="11"/>
  <c r="AL50099" i="11"/>
  <c r="AL50100" i="11"/>
  <c r="AL50101" i="11"/>
  <c r="AL50102" i="11"/>
  <c r="AL50103" i="11"/>
  <c r="AL50104" i="11"/>
  <c r="AL50105" i="11"/>
  <c r="AL50106" i="11"/>
  <c r="AL50107" i="11"/>
  <c r="AL50108" i="11"/>
  <c r="AL50109" i="11"/>
  <c r="AL50110" i="11"/>
  <c r="AL50111" i="11"/>
  <c r="AL50112" i="11"/>
  <c r="AL50113" i="11"/>
  <c r="AL50114" i="11"/>
  <c r="AL50115" i="11"/>
  <c r="AL50116" i="11"/>
  <c r="AL50117" i="11"/>
  <c r="AL50118" i="11"/>
  <c r="AL50119" i="11"/>
  <c r="AL50120" i="11"/>
  <c r="AL50121" i="11"/>
  <c r="AL50122" i="11"/>
  <c r="AL50123" i="11"/>
  <c r="AL50124" i="11"/>
  <c r="AL50125" i="11"/>
  <c r="AL50126" i="11"/>
  <c r="AL50127" i="11"/>
  <c r="AL50128" i="11"/>
  <c r="AL50129" i="11"/>
  <c r="AL50130" i="11"/>
  <c r="AL50131" i="11"/>
  <c r="AL50132" i="11"/>
  <c r="AL50133" i="11"/>
  <c r="AL50134" i="11"/>
  <c r="AL50135" i="11"/>
  <c r="AL50136" i="11"/>
  <c r="AL50137" i="11"/>
  <c r="AL50138" i="11"/>
  <c r="AL50139" i="11"/>
  <c r="AL50140" i="11"/>
  <c r="AL50141" i="11"/>
  <c r="AL50142" i="11"/>
  <c r="AL50143" i="11"/>
  <c r="AL50144" i="11"/>
  <c r="AL50145" i="11"/>
  <c r="AL50146" i="11"/>
  <c r="AL50147" i="11"/>
  <c r="AL50148" i="11"/>
  <c r="AL50149" i="11"/>
  <c r="AL50150" i="11"/>
  <c r="AL50151" i="11"/>
  <c r="AL50152" i="11"/>
  <c r="AL50153" i="11"/>
  <c r="AL50154" i="11"/>
  <c r="AL50155" i="11"/>
  <c r="AL50156" i="11"/>
  <c r="AL50157" i="11"/>
  <c r="AL50158" i="11"/>
  <c r="AL50159" i="11"/>
  <c r="AL50160" i="11"/>
  <c r="AL50161" i="11"/>
  <c r="AL50162" i="11"/>
  <c r="AL50163" i="11"/>
  <c r="AL50164" i="11"/>
  <c r="AL50165" i="11"/>
  <c r="AL50166" i="11"/>
  <c r="AL50167" i="11"/>
  <c r="AL50168" i="11"/>
  <c r="AL50169" i="11"/>
  <c r="AL50170" i="11"/>
  <c r="AL50171" i="11"/>
  <c r="AL50172" i="11"/>
  <c r="AL50173" i="11"/>
  <c r="AL50174" i="11"/>
  <c r="AL50175" i="11"/>
  <c r="AL50176" i="11"/>
  <c r="AL50177" i="11"/>
  <c r="AL50178" i="11"/>
  <c r="AL50179" i="11"/>
  <c r="AL50180" i="11"/>
  <c r="AL50181" i="11"/>
  <c r="AL50182" i="11"/>
  <c r="AL50183" i="11"/>
  <c r="AL50184" i="11"/>
  <c r="AL50185" i="11"/>
  <c r="AL50186" i="11"/>
  <c r="AL50187" i="11"/>
  <c r="AL50188" i="11"/>
  <c r="AL50189" i="11"/>
  <c r="AL50190" i="11"/>
  <c r="AL50191" i="11"/>
  <c r="AL50192" i="11"/>
  <c r="AL50193" i="11"/>
  <c r="AL50194" i="11"/>
  <c r="AL50195" i="11"/>
  <c r="AL50196" i="11"/>
  <c r="AL50197" i="11"/>
  <c r="AL50198" i="11"/>
  <c r="AL50199" i="11"/>
  <c r="AL50200" i="11"/>
  <c r="AL50201" i="11"/>
  <c r="AL50202" i="11"/>
  <c r="AL50203" i="11"/>
  <c r="AL50204" i="11"/>
  <c r="AL50205" i="11"/>
  <c r="AL50206" i="11"/>
  <c r="AL50207" i="11"/>
  <c r="AL50208" i="11"/>
  <c r="AL50209" i="11"/>
  <c r="AL50210" i="11"/>
  <c r="AL50211" i="11"/>
  <c r="AL50212" i="11"/>
  <c r="AL50213" i="11"/>
  <c r="AL50214" i="11"/>
  <c r="AL50215" i="11"/>
  <c r="AL50216" i="11"/>
  <c r="AL50217" i="11"/>
  <c r="AL50218" i="11"/>
  <c r="AL50219" i="11"/>
  <c r="AL50220" i="11"/>
  <c r="AL50221" i="11"/>
  <c r="AL50222" i="11"/>
  <c r="AL50223" i="11"/>
  <c r="AL50224" i="11"/>
  <c r="AL50225" i="11"/>
  <c r="AL50226" i="11"/>
  <c r="AL50227" i="11"/>
  <c r="AL50228" i="11"/>
  <c r="AL50229" i="11"/>
  <c r="AL50230" i="11"/>
  <c r="AL50231" i="11"/>
  <c r="AL50232" i="11"/>
  <c r="AL50233" i="11"/>
  <c r="AL50234" i="11"/>
  <c r="AL50235" i="11"/>
  <c r="AL50236" i="11"/>
  <c r="AL50237" i="11"/>
  <c r="AL50238" i="11"/>
  <c r="AL50239" i="11"/>
  <c r="AL50240" i="11"/>
  <c r="AL50241" i="11"/>
  <c r="AL50242" i="11"/>
  <c r="AL50243" i="11"/>
  <c r="AL50244" i="11"/>
  <c r="AL50245" i="11"/>
  <c r="AL50246" i="11"/>
  <c r="AL50247" i="11"/>
  <c r="AL50248" i="11"/>
  <c r="AL50249" i="11"/>
  <c r="AL50250" i="11"/>
  <c r="AL50251" i="11"/>
  <c r="AL50252" i="11"/>
  <c r="AL50253" i="11"/>
  <c r="AL50254" i="11"/>
  <c r="AL50255" i="11"/>
  <c r="AL50256" i="11"/>
  <c r="AL50257" i="11"/>
  <c r="AL50258" i="11"/>
  <c r="AL50259" i="11"/>
  <c r="AL50260" i="11"/>
  <c r="AL50261" i="11"/>
  <c r="AL50262" i="11"/>
  <c r="AL50263" i="11"/>
  <c r="AL50264" i="11"/>
  <c r="AL50265" i="11"/>
  <c r="AL50266" i="11"/>
  <c r="AL50267" i="11"/>
  <c r="AL50268" i="11"/>
  <c r="AL50269" i="11"/>
  <c r="AL50270" i="11"/>
  <c r="AL50271" i="11"/>
  <c r="AL50272" i="11"/>
  <c r="AL50273" i="11"/>
  <c r="AL50274" i="11"/>
  <c r="AL50275" i="11"/>
  <c r="AL50276" i="11"/>
  <c r="AL50277" i="11"/>
  <c r="AL50278" i="11"/>
  <c r="AL50279" i="11"/>
  <c r="AL50280" i="11"/>
  <c r="AL50281" i="11"/>
  <c r="AL50282" i="11"/>
  <c r="AL50283" i="11"/>
  <c r="AL50284" i="11"/>
  <c r="AL50285" i="11"/>
  <c r="AL50286" i="11"/>
  <c r="AL50287" i="11"/>
  <c r="AL50288" i="11"/>
  <c r="AL50289" i="11"/>
  <c r="AL50290" i="11"/>
  <c r="AL50291" i="11"/>
  <c r="AL50292" i="11"/>
  <c r="AL50293" i="11"/>
  <c r="AL50294" i="11"/>
  <c r="AL50295" i="11"/>
  <c r="AL50296" i="11"/>
  <c r="AL50297" i="11"/>
  <c r="AL50298" i="11"/>
  <c r="AL50299" i="11"/>
  <c r="AL50300" i="11"/>
  <c r="AL50301" i="11"/>
  <c r="AL50302" i="11"/>
  <c r="AL50303" i="11"/>
  <c r="AL50304" i="11"/>
  <c r="AL50305" i="11"/>
  <c r="AL50306" i="11"/>
  <c r="AL50307" i="11"/>
  <c r="AL50308" i="11"/>
  <c r="AL50309" i="11"/>
  <c r="AL50310" i="11"/>
  <c r="AL50311" i="11"/>
  <c r="AL50312" i="11"/>
  <c r="AL50313" i="11"/>
  <c r="AL50314" i="11"/>
  <c r="AL50315" i="11"/>
  <c r="AL50316" i="11"/>
  <c r="AL50317" i="11"/>
  <c r="AL50318" i="11"/>
  <c r="AL50319" i="11"/>
  <c r="AL50320" i="11"/>
  <c r="AL50321" i="11"/>
  <c r="AL50322" i="11"/>
  <c r="AL50323" i="11"/>
  <c r="AL50324" i="11"/>
  <c r="AL50325" i="11"/>
  <c r="AL50326" i="11"/>
  <c r="AL50327" i="11"/>
  <c r="AL50328" i="11"/>
  <c r="AL50329" i="11"/>
  <c r="AL50330" i="11"/>
  <c r="AL50331" i="11"/>
  <c r="AL50332" i="11"/>
  <c r="AL50333" i="11"/>
  <c r="AL50334" i="11"/>
  <c r="AL50335" i="11"/>
  <c r="AL50336" i="11"/>
  <c r="AL50337" i="11"/>
  <c r="AL50338" i="11"/>
  <c r="AL50339" i="11"/>
  <c r="AL50340" i="11"/>
  <c r="AL50341" i="11"/>
  <c r="AL50342" i="11"/>
  <c r="AL50343" i="11"/>
  <c r="AL50344" i="11"/>
  <c r="AL50345" i="11"/>
  <c r="AL50346" i="11"/>
  <c r="AL50347" i="11"/>
  <c r="AL50348" i="11"/>
  <c r="AL50349" i="11"/>
  <c r="AL50350" i="11"/>
  <c r="AL50351" i="11"/>
  <c r="AL50352" i="11"/>
  <c r="AL50353" i="11"/>
  <c r="AL50354" i="11"/>
  <c r="AL50355" i="11"/>
  <c r="AL50356" i="11"/>
  <c r="AL50357" i="11"/>
  <c r="AL50358" i="11"/>
  <c r="AL50359" i="11"/>
  <c r="AL50360" i="11"/>
  <c r="AL50361" i="11"/>
  <c r="AL50362" i="11"/>
  <c r="AL50363" i="11"/>
  <c r="AL50364" i="11"/>
  <c r="AL50365" i="11"/>
  <c r="AL50366" i="11"/>
  <c r="AL50367" i="11"/>
  <c r="AL50368" i="11"/>
  <c r="AL50369" i="11"/>
  <c r="AL50370" i="11"/>
  <c r="AL50371" i="11"/>
  <c r="AL50372" i="11"/>
  <c r="AL50373" i="11"/>
  <c r="AL50374" i="11"/>
  <c r="AL50375" i="11"/>
  <c r="AL50376" i="11"/>
  <c r="AL50377" i="11"/>
  <c r="AL50378" i="11"/>
  <c r="AL50379" i="11"/>
  <c r="AL50380" i="11"/>
  <c r="AL50381" i="11"/>
  <c r="AL50382" i="11"/>
  <c r="AL50383" i="11"/>
  <c r="AL50384" i="11"/>
  <c r="AL50385" i="11"/>
  <c r="AL50386" i="11"/>
  <c r="AL50387" i="11"/>
  <c r="AL50388" i="11"/>
  <c r="AL50389" i="11"/>
  <c r="AL50390" i="11"/>
  <c r="AL50391" i="11"/>
  <c r="AL50392" i="11"/>
  <c r="AL50393" i="11"/>
  <c r="AL50394" i="11"/>
  <c r="AL50395" i="11"/>
  <c r="AL50396" i="11"/>
  <c r="AL50397" i="11"/>
  <c r="AL50398" i="11"/>
  <c r="AL50399" i="11"/>
  <c r="AL50400" i="11"/>
  <c r="AL50401" i="11"/>
  <c r="AL50402" i="11"/>
  <c r="AL50403" i="11"/>
  <c r="AL50404" i="11"/>
  <c r="AL50405" i="11"/>
  <c r="AL50406" i="11"/>
  <c r="AL50407" i="11"/>
  <c r="AL50408" i="11"/>
  <c r="AL50409" i="11"/>
  <c r="AL50410" i="11"/>
  <c r="AL50411" i="11"/>
  <c r="AL50412" i="11"/>
  <c r="AL50413" i="11"/>
  <c r="AL50414" i="11"/>
  <c r="AL50415" i="11"/>
  <c r="AL50416" i="11"/>
  <c r="AL50417" i="11"/>
  <c r="AL50418" i="11"/>
  <c r="AL50419" i="11"/>
  <c r="AL50420" i="11"/>
  <c r="AL50421" i="11"/>
  <c r="AL50422" i="11"/>
  <c r="AL50423" i="11"/>
  <c r="AL50424" i="11"/>
  <c r="AL50425" i="11"/>
  <c r="AL50426" i="11"/>
  <c r="AL50427" i="11"/>
  <c r="AL50428" i="11"/>
  <c r="AL50429" i="11"/>
  <c r="AL50430" i="11"/>
  <c r="AL50431" i="11"/>
  <c r="AL50432" i="11"/>
  <c r="AL50433" i="11"/>
  <c r="AL50434" i="11"/>
  <c r="AL50435" i="11"/>
  <c r="AL50436" i="11"/>
  <c r="AL50437" i="11"/>
  <c r="AL50438" i="11"/>
  <c r="AL50439" i="11"/>
  <c r="AL50440" i="11"/>
  <c r="AL50441" i="11"/>
  <c r="AL50442" i="11"/>
  <c r="AL50443" i="11"/>
  <c r="AL50444" i="11"/>
  <c r="AL50445" i="11"/>
  <c r="AL50446" i="11"/>
  <c r="AL50447" i="11"/>
  <c r="AL50448" i="11"/>
  <c r="AL50449" i="11"/>
  <c r="AL50450" i="11"/>
  <c r="AL50451" i="11"/>
  <c r="AL50452" i="11"/>
  <c r="AL50453" i="11"/>
  <c r="AL50454" i="11"/>
  <c r="AL50455" i="11"/>
  <c r="AL50456" i="11"/>
  <c r="AL50457" i="11"/>
  <c r="AL50458" i="11"/>
  <c r="AL50459" i="11"/>
  <c r="AL50460" i="11"/>
  <c r="AL50461" i="11"/>
  <c r="AL50462" i="11"/>
  <c r="AL50463" i="11"/>
  <c r="AL50464" i="11"/>
  <c r="AL50465" i="11"/>
  <c r="AL50466" i="11"/>
  <c r="AL50467" i="11"/>
  <c r="AL50468" i="11"/>
  <c r="AL50469" i="11"/>
  <c r="AL50470" i="11"/>
  <c r="AL50471" i="11"/>
  <c r="AL50472" i="11"/>
  <c r="AL50473" i="11"/>
  <c r="AL50474" i="11"/>
  <c r="AL50475" i="11"/>
  <c r="AL50476" i="11"/>
  <c r="AL50477" i="11"/>
  <c r="AL50478" i="11"/>
  <c r="AL50479" i="11"/>
  <c r="AL50480" i="11"/>
  <c r="AL50481" i="11"/>
  <c r="AL50482" i="11"/>
  <c r="AL50483" i="11"/>
  <c r="AL50484" i="11"/>
  <c r="AL50485" i="11"/>
  <c r="AL50486" i="11"/>
  <c r="AL50487" i="11"/>
  <c r="AL50488" i="11"/>
  <c r="AL50489" i="11"/>
  <c r="AL50490" i="11"/>
  <c r="AL50491" i="11"/>
  <c r="AL50492" i="11"/>
  <c r="AL50493" i="11"/>
  <c r="AL50494" i="11"/>
  <c r="AL50495" i="11"/>
  <c r="AL50496" i="11"/>
  <c r="AL50497" i="11"/>
  <c r="AL50498" i="11"/>
  <c r="AL50499" i="11"/>
  <c r="AL50500" i="11"/>
  <c r="AL50501" i="11"/>
  <c r="AL50502" i="11"/>
  <c r="AL50503" i="11"/>
  <c r="AL50504" i="11"/>
  <c r="AL50505" i="11"/>
  <c r="AL50506" i="11"/>
  <c r="AL50507" i="11"/>
  <c r="AL50508" i="11"/>
  <c r="AL50509" i="11"/>
  <c r="AL50510" i="11"/>
  <c r="AL50511" i="11"/>
  <c r="AL50512" i="11"/>
  <c r="AL50513" i="11"/>
  <c r="AL50514" i="11"/>
  <c r="AL50515" i="11"/>
  <c r="AL50516" i="11"/>
  <c r="AL50517" i="11"/>
  <c r="AL50518" i="11"/>
  <c r="AL50519" i="11"/>
  <c r="AL50520" i="11"/>
  <c r="AL50521" i="11"/>
  <c r="AL50522" i="11"/>
  <c r="AL50523" i="11"/>
  <c r="AL50524" i="11"/>
  <c r="AL50525" i="11"/>
  <c r="AL50526" i="11"/>
  <c r="AL50527" i="11"/>
  <c r="AL50528" i="11"/>
  <c r="AL50529" i="11"/>
  <c r="AL50530" i="11"/>
  <c r="AL50531" i="11"/>
  <c r="AL50532" i="11"/>
  <c r="AL50533" i="11"/>
  <c r="AL50534" i="11"/>
  <c r="AL50535" i="11"/>
  <c r="AL50536" i="11"/>
  <c r="AL50537" i="11"/>
  <c r="AL50538" i="11"/>
  <c r="AL50539" i="11"/>
  <c r="AL50540" i="11"/>
  <c r="AL50541" i="11"/>
  <c r="AL50542" i="11"/>
  <c r="AL50543" i="11"/>
  <c r="AL50544" i="11"/>
  <c r="AL50545" i="11"/>
  <c r="AL50546" i="11"/>
  <c r="AL50547" i="11"/>
  <c r="AL50548" i="11"/>
  <c r="AL50549" i="11"/>
  <c r="AL50550" i="11"/>
  <c r="AL50551" i="11"/>
  <c r="AL50552" i="11"/>
  <c r="AL50553" i="11"/>
  <c r="AL50554" i="11"/>
  <c r="AL50555" i="11"/>
  <c r="AL50556" i="11"/>
  <c r="AL50557" i="11"/>
  <c r="AL50558" i="11"/>
  <c r="AL50559" i="11"/>
  <c r="AL50560" i="11"/>
  <c r="AL50561" i="11"/>
  <c r="AL50562" i="11"/>
  <c r="AL50563" i="11"/>
  <c r="AL50564" i="11"/>
  <c r="AL50565" i="11"/>
  <c r="AL50566" i="11"/>
  <c r="AL50567" i="11"/>
  <c r="AL50568" i="11"/>
  <c r="AL50569" i="11"/>
  <c r="AL50570" i="11"/>
  <c r="AL50571" i="11"/>
  <c r="AL50572" i="11"/>
  <c r="AL50573" i="11"/>
  <c r="AL50574" i="11"/>
  <c r="AL50575" i="11"/>
  <c r="AL50576" i="11"/>
  <c r="AL50577" i="11"/>
  <c r="AL50578" i="11"/>
  <c r="AL50579" i="11"/>
  <c r="AL50580" i="11"/>
  <c r="AL50581" i="11"/>
  <c r="AL50582" i="11"/>
  <c r="AL50583" i="11"/>
  <c r="AL50584" i="11"/>
  <c r="AL50585" i="11"/>
  <c r="AL50586" i="11"/>
  <c r="AL50587" i="11"/>
  <c r="AL50588" i="11"/>
  <c r="AL50589" i="11"/>
  <c r="AL50590" i="11"/>
  <c r="AL50591" i="11"/>
  <c r="AL50592" i="11"/>
  <c r="AL50593" i="11"/>
  <c r="AL50594" i="11"/>
  <c r="AL50595" i="11"/>
  <c r="AL50596" i="11"/>
  <c r="AL50597" i="11"/>
  <c r="AL50598" i="11"/>
  <c r="AL50599" i="11"/>
  <c r="AL50600" i="11"/>
  <c r="AL50601" i="11"/>
  <c r="AL50602" i="11"/>
  <c r="AL50603" i="11"/>
  <c r="AL50604" i="11"/>
  <c r="AL50605" i="11"/>
  <c r="AL50606" i="11"/>
  <c r="AL50607" i="11"/>
  <c r="AL50608" i="11"/>
  <c r="AL50609" i="11"/>
  <c r="AL50610" i="11"/>
  <c r="AL50611" i="11"/>
  <c r="AL50612" i="11"/>
  <c r="AL50613" i="11"/>
  <c r="AL50614" i="11"/>
  <c r="AL50615" i="11"/>
  <c r="AL50616" i="11"/>
  <c r="AL50617" i="11"/>
  <c r="AL50618" i="11"/>
  <c r="AL50619" i="11"/>
  <c r="AL50620" i="11"/>
  <c r="AL50621" i="11"/>
  <c r="AL50622" i="11"/>
  <c r="AL50623" i="11"/>
  <c r="AL50624" i="11"/>
  <c r="AL50625" i="11"/>
  <c r="AL50626" i="11"/>
  <c r="AL50627" i="11"/>
  <c r="AL50628" i="11"/>
  <c r="AL50629" i="11"/>
  <c r="AL50630" i="11"/>
  <c r="AL50631" i="11"/>
  <c r="AL50632" i="11"/>
  <c r="AL50633" i="11"/>
  <c r="AL50634" i="11"/>
  <c r="AL50635" i="11"/>
  <c r="AL50636" i="11"/>
  <c r="AL50637" i="11"/>
  <c r="AL50638" i="11"/>
  <c r="AL50639" i="11"/>
  <c r="AL50640" i="11"/>
  <c r="AL50641" i="11"/>
  <c r="AL50642" i="11"/>
  <c r="AL50643" i="11"/>
  <c r="AL50644" i="11"/>
  <c r="AL50645" i="11"/>
  <c r="AL50646" i="11"/>
  <c r="AL50647" i="11"/>
  <c r="AL50648" i="11"/>
  <c r="AL50649" i="11"/>
  <c r="AL50650" i="11"/>
  <c r="AL50651" i="11"/>
  <c r="AL50652" i="11"/>
  <c r="AL50653" i="11"/>
  <c r="AL50654" i="11"/>
  <c r="AL50655" i="11"/>
  <c r="AL50656" i="11"/>
  <c r="AL50657" i="11"/>
  <c r="AL50658" i="11"/>
  <c r="AL50659" i="11"/>
  <c r="AL50660" i="11"/>
  <c r="AL50661" i="11"/>
  <c r="AL50662" i="11"/>
  <c r="AL50663" i="11"/>
  <c r="AL50664" i="11"/>
  <c r="AL50665" i="11"/>
  <c r="AL50666" i="11"/>
  <c r="AL50667" i="11"/>
  <c r="AL50668" i="11"/>
  <c r="AL50669" i="11"/>
  <c r="AL50670" i="11"/>
  <c r="AL50671" i="11"/>
  <c r="AL50672" i="11"/>
  <c r="AL50673" i="11"/>
  <c r="AL50674" i="11"/>
  <c r="AL50675" i="11"/>
  <c r="AL50676" i="11"/>
  <c r="AL50677" i="11"/>
  <c r="AL50678" i="11"/>
  <c r="AL50679" i="11"/>
  <c r="AL50680" i="11"/>
  <c r="AL50681" i="11"/>
  <c r="AL50682" i="11"/>
  <c r="AL50683" i="11"/>
  <c r="AL50684" i="11"/>
  <c r="AL50685" i="11"/>
  <c r="AL50686" i="11"/>
  <c r="AL50687" i="11"/>
  <c r="AL50688" i="11"/>
  <c r="AL50689" i="11"/>
  <c r="AL50690" i="11"/>
  <c r="AL50691" i="11"/>
  <c r="AL50692" i="11"/>
  <c r="AL50693" i="11"/>
  <c r="AL50694" i="11"/>
  <c r="AL50695" i="11"/>
  <c r="AL50696" i="11"/>
  <c r="AL50697" i="11"/>
  <c r="AL50698" i="11"/>
  <c r="AL50699" i="11"/>
  <c r="AL50700" i="11"/>
  <c r="AL50701" i="11"/>
  <c r="AL50702" i="11"/>
  <c r="AL50703" i="11"/>
  <c r="AL50704" i="11"/>
  <c r="AL50705" i="11"/>
  <c r="AL50706" i="11"/>
  <c r="AL50707" i="11"/>
  <c r="AL50708" i="11"/>
  <c r="AL50709" i="11"/>
  <c r="AL50710" i="11"/>
  <c r="AL50711" i="11"/>
  <c r="AL50712" i="11"/>
  <c r="AL50713" i="11"/>
  <c r="AL50714" i="11"/>
  <c r="AL50715" i="11"/>
  <c r="AL50716" i="11"/>
  <c r="AL50717" i="11"/>
  <c r="AL50718" i="11"/>
  <c r="AL50719" i="11"/>
  <c r="AL50720" i="11"/>
  <c r="AL50721" i="11"/>
  <c r="AL50722" i="11"/>
  <c r="AL50723" i="11"/>
  <c r="AL50724" i="11"/>
  <c r="AL50725" i="11"/>
  <c r="AL50726" i="11"/>
  <c r="AL50727" i="11"/>
  <c r="AL50728" i="11"/>
  <c r="AL50729" i="11"/>
  <c r="AL50730" i="11"/>
  <c r="AL50731" i="11"/>
  <c r="AL50732" i="11"/>
  <c r="AL50733" i="11"/>
  <c r="AL50734" i="11"/>
  <c r="AL50735" i="11"/>
  <c r="AL50736" i="11"/>
  <c r="AL50737" i="11"/>
  <c r="AL50738" i="11"/>
  <c r="AL50739" i="11"/>
  <c r="AL50740" i="11"/>
  <c r="AL50741" i="11"/>
  <c r="AL50742" i="11"/>
  <c r="AL50743" i="11"/>
  <c r="AL50744" i="11"/>
  <c r="AL50745" i="11"/>
  <c r="AL50746" i="11"/>
  <c r="AL50747" i="11"/>
  <c r="AL50748" i="11"/>
  <c r="AL50749" i="11"/>
  <c r="AL50750" i="11"/>
  <c r="AL50751" i="11"/>
  <c r="AL50752" i="11"/>
  <c r="AL50753" i="11"/>
  <c r="AL50754" i="11"/>
  <c r="AL50755" i="11"/>
  <c r="AL50756" i="11"/>
  <c r="AL50757" i="11"/>
  <c r="AL50758" i="11"/>
  <c r="AL50759" i="11"/>
  <c r="AL50760" i="11"/>
  <c r="AL50761" i="11"/>
  <c r="AL50762" i="11"/>
  <c r="AL50763" i="11"/>
  <c r="AL50764" i="11"/>
  <c r="AL50765" i="11"/>
  <c r="AL50766" i="11"/>
  <c r="AL50767" i="11"/>
  <c r="AL50768" i="11"/>
  <c r="AL50769" i="11"/>
  <c r="AL50770" i="11"/>
  <c r="AL50771" i="11"/>
  <c r="AL50772" i="11"/>
  <c r="AL50773" i="11"/>
  <c r="AL50774" i="11"/>
  <c r="AL50775" i="11"/>
  <c r="AL50776" i="11"/>
  <c r="AL50777" i="11"/>
  <c r="AL50778" i="11"/>
  <c r="AL50779" i="11"/>
  <c r="AL50780" i="11"/>
  <c r="AL50781" i="11"/>
  <c r="AL50782" i="11"/>
  <c r="AL50783" i="11"/>
  <c r="AL50784" i="11"/>
  <c r="AL50785" i="11"/>
  <c r="AL50786" i="11"/>
  <c r="AL50787" i="11"/>
  <c r="AL50788" i="11"/>
  <c r="AL50789" i="11"/>
  <c r="AL50790" i="11"/>
  <c r="AL50791" i="11"/>
  <c r="AL50792" i="11"/>
  <c r="AL50793" i="11"/>
  <c r="AL50794" i="11"/>
  <c r="AL50795" i="11"/>
  <c r="AL50796" i="11"/>
  <c r="AL50797" i="11"/>
  <c r="AL50798" i="11"/>
  <c r="AL50799" i="11"/>
  <c r="AL50800" i="11"/>
  <c r="AL50801" i="11"/>
  <c r="AL50802" i="11"/>
  <c r="AL50803" i="11"/>
  <c r="AL50804" i="11"/>
  <c r="AL50805" i="11"/>
  <c r="AL50806" i="11"/>
  <c r="AL50807" i="11"/>
  <c r="AL50808" i="11"/>
  <c r="AL50809" i="11"/>
  <c r="AL50810" i="11"/>
  <c r="AL50811" i="11"/>
  <c r="AL50812" i="11"/>
  <c r="AL50813" i="11"/>
  <c r="AL50814" i="11"/>
  <c r="AL50815" i="11"/>
  <c r="AL50816" i="11"/>
  <c r="AL50817" i="11"/>
  <c r="AL50818" i="11"/>
  <c r="AL50819" i="11"/>
  <c r="AL50820" i="11"/>
  <c r="AL50821" i="11"/>
  <c r="AL50822" i="11"/>
  <c r="AL50823" i="11"/>
  <c r="AL50824" i="11"/>
  <c r="AL50825" i="11"/>
  <c r="AL50826" i="11"/>
  <c r="AL50827" i="11"/>
  <c r="AL50828" i="11"/>
  <c r="AL50829" i="11"/>
  <c r="AL50830" i="11"/>
  <c r="AL50831" i="11"/>
  <c r="AL50832" i="11"/>
  <c r="AL50833" i="11"/>
  <c r="AL50834" i="11"/>
  <c r="AL50835" i="11"/>
  <c r="AL50836" i="11"/>
  <c r="AL50837" i="11"/>
  <c r="AL50838" i="11"/>
  <c r="AL50839" i="11"/>
  <c r="AL50840" i="11"/>
  <c r="AL50841" i="11"/>
  <c r="AL50842" i="11"/>
  <c r="AL50843" i="11"/>
  <c r="AL50844" i="11"/>
  <c r="AL50845" i="11"/>
  <c r="AL50846" i="11"/>
  <c r="AL50847" i="11"/>
  <c r="AL50848" i="11"/>
  <c r="AL50849" i="11"/>
  <c r="AL50850" i="11"/>
  <c r="AL50851" i="11"/>
  <c r="AL50852" i="11"/>
  <c r="AL50853" i="11"/>
  <c r="AL50854" i="11"/>
  <c r="AL50855" i="11"/>
  <c r="AL50856" i="11"/>
  <c r="AL50857" i="11"/>
  <c r="AL50858" i="11"/>
  <c r="AL50859" i="11"/>
  <c r="AL50860" i="11"/>
  <c r="AL50861" i="11"/>
  <c r="AL50862" i="11"/>
  <c r="AL50863" i="11"/>
  <c r="AL50864" i="11"/>
  <c r="AL50865" i="11"/>
  <c r="AL50866" i="11"/>
  <c r="AL50867" i="11"/>
  <c r="AL50868" i="11"/>
  <c r="AL50869" i="11"/>
  <c r="AL50870" i="11"/>
  <c r="AL50871" i="11"/>
  <c r="AL50872" i="11"/>
  <c r="AL50873" i="11"/>
  <c r="AL50874" i="11"/>
  <c r="AL50875" i="11"/>
  <c r="AL50876" i="11"/>
  <c r="AL50877" i="11"/>
  <c r="AL50878" i="11"/>
  <c r="AL50879" i="11"/>
  <c r="AL50880" i="11"/>
  <c r="AL50881" i="11"/>
  <c r="AL50882" i="11"/>
  <c r="AL50883" i="11"/>
  <c r="AL50884" i="11"/>
  <c r="AL50885" i="11"/>
  <c r="AL50886" i="11"/>
  <c r="AL50887" i="11"/>
  <c r="AL50888" i="11"/>
  <c r="AL50889" i="11"/>
  <c r="AL50890" i="11"/>
  <c r="AL50891" i="11"/>
  <c r="AL50892" i="11"/>
  <c r="AL50893" i="11"/>
  <c r="AL50894" i="11"/>
  <c r="AL50895" i="11"/>
  <c r="AL50896" i="11"/>
  <c r="AL50897" i="11"/>
  <c r="AL50898" i="11"/>
  <c r="AL50899" i="11"/>
  <c r="AL50900" i="11"/>
  <c r="AL50901" i="11"/>
  <c r="AL50902" i="11"/>
  <c r="AL50903" i="11"/>
  <c r="AL50904" i="11"/>
  <c r="AL50905" i="11"/>
  <c r="AL50906" i="11"/>
  <c r="AL50907" i="11"/>
  <c r="AL50908" i="11"/>
  <c r="AL50909" i="11"/>
  <c r="AL50910" i="11"/>
  <c r="AL50911" i="11"/>
  <c r="AL50912" i="11"/>
  <c r="AL50913" i="11"/>
  <c r="AL50914" i="11"/>
  <c r="AL50915" i="11"/>
  <c r="AL50916" i="11"/>
  <c r="AL50917" i="11"/>
  <c r="AL50918" i="11"/>
  <c r="AL50919" i="11"/>
  <c r="AL50920" i="11"/>
  <c r="AL50921" i="11"/>
  <c r="AL50922" i="11"/>
  <c r="AL50923" i="11"/>
  <c r="AL50924" i="11"/>
  <c r="AL50925" i="11"/>
  <c r="AL50926" i="11"/>
  <c r="AL50927" i="11"/>
  <c r="AL50928" i="11"/>
  <c r="AL50929" i="11"/>
  <c r="AL50930" i="11"/>
  <c r="AL50931" i="11"/>
  <c r="AL50932" i="11"/>
  <c r="AL50933" i="11"/>
  <c r="AL50934" i="11"/>
  <c r="AL50935" i="11"/>
  <c r="AL50936" i="11"/>
  <c r="AL50937" i="11"/>
  <c r="AL50938" i="11"/>
  <c r="AL50939" i="11"/>
  <c r="AL50940" i="11"/>
  <c r="AL50941" i="11"/>
  <c r="AL50942" i="11"/>
  <c r="AL50943" i="11"/>
  <c r="AL50944" i="11"/>
  <c r="AL50945" i="11"/>
  <c r="AL50946" i="11"/>
  <c r="AL50947" i="11"/>
  <c r="AL50948" i="11"/>
  <c r="AL50949" i="11"/>
  <c r="AL50950" i="11"/>
  <c r="AL50951" i="11"/>
  <c r="AL50952" i="11"/>
  <c r="AL50953" i="11"/>
  <c r="AL50954" i="11"/>
  <c r="AL50955" i="11"/>
  <c r="AL50956" i="11"/>
  <c r="AL50957" i="11"/>
  <c r="AL50958" i="11"/>
  <c r="AL50959" i="11"/>
  <c r="AL50960" i="11"/>
  <c r="AL50961" i="11"/>
  <c r="AL50962" i="11"/>
  <c r="AL50963" i="11"/>
  <c r="AL50964" i="11"/>
  <c r="AL50965" i="11"/>
  <c r="AL50966" i="11"/>
  <c r="AL50967" i="11"/>
  <c r="AL50968" i="11"/>
  <c r="AL50969" i="11"/>
  <c r="AL50970" i="11"/>
  <c r="AL50971" i="11"/>
  <c r="AL50972" i="11"/>
  <c r="AL50973" i="11"/>
  <c r="AL50974" i="11"/>
  <c r="AL50975" i="11"/>
  <c r="AL50976" i="11"/>
  <c r="AL50977" i="11"/>
  <c r="AL50978" i="11"/>
  <c r="AL50979" i="11"/>
  <c r="AL50980" i="11"/>
  <c r="AL50981" i="11"/>
  <c r="AL50982" i="11"/>
  <c r="AL50983" i="11"/>
  <c r="AL50984" i="11"/>
  <c r="AL50985" i="11"/>
  <c r="AL50986" i="11"/>
  <c r="AL50987" i="11"/>
  <c r="AL50988" i="11"/>
  <c r="AL50989" i="11"/>
  <c r="AL50990" i="11"/>
  <c r="AL50991" i="11"/>
  <c r="AL50992" i="11"/>
  <c r="AL50993" i="11"/>
  <c r="AL50994" i="11"/>
  <c r="AL50995" i="11"/>
  <c r="AL50996" i="11"/>
  <c r="AL50997" i="11"/>
  <c r="AL50998" i="11"/>
  <c r="AL50999" i="11"/>
  <c r="AL51000" i="11"/>
  <c r="AL51001" i="11"/>
  <c r="AL51002" i="11"/>
  <c r="AL51003" i="11"/>
  <c r="AL51004" i="11"/>
  <c r="AL51005" i="11"/>
  <c r="AL51006" i="11"/>
  <c r="AL51007" i="11"/>
  <c r="AL51008" i="11"/>
  <c r="AL51009" i="11"/>
  <c r="AL51010" i="11"/>
  <c r="AL51011" i="11"/>
  <c r="AL51012" i="11"/>
  <c r="AL51013" i="11"/>
  <c r="AL51014" i="11"/>
  <c r="AL51015" i="11"/>
  <c r="AL51016" i="11"/>
  <c r="AL51017" i="11"/>
  <c r="AL51018" i="11"/>
  <c r="AL51019" i="11"/>
  <c r="AL51020" i="11"/>
  <c r="AL51021" i="11"/>
  <c r="AL51022" i="11"/>
  <c r="AL51023" i="11"/>
  <c r="AL51024" i="11"/>
  <c r="AL51025" i="11"/>
  <c r="AL51026" i="11"/>
  <c r="AL51027" i="11"/>
  <c r="AL51028" i="11"/>
  <c r="AL51029" i="11"/>
  <c r="AL51030" i="11"/>
  <c r="AL51031" i="11"/>
  <c r="AL51032" i="11"/>
  <c r="AL51033" i="11"/>
  <c r="AL51034" i="11"/>
  <c r="AL51035" i="11"/>
  <c r="AL51036" i="11"/>
  <c r="AL51037" i="11"/>
  <c r="AL51038" i="11"/>
  <c r="AL51039" i="11"/>
  <c r="AL51040" i="11"/>
  <c r="AL51041" i="11"/>
  <c r="AL51042" i="11"/>
  <c r="AL51043" i="11"/>
  <c r="AL51044" i="11"/>
  <c r="AL51045" i="11"/>
  <c r="AL51046" i="11"/>
  <c r="AL51047" i="11"/>
  <c r="AL51048" i="11"/>
  <c r="AL51049" i="11"/>
  <c r="AL51050" i="11"/>
  <c r="AL51051" i="11"/>
  <c r="AL51052" i="11"/>
  <c r="AL51053" i="11"/>
  <c r="AL51054" i="11"/>
  <c r="AL51055" i="11"/>
  <c r="AL51056" i="11"/>
  <c r="AL51057" i="11"/>
  <c r="AL51058" i="11"/>
  <c r="AL51059" i="11"/>
  <c r="AL51060" i="11"/>
  <c r="AL51061" i="11"/>
  <c r="AL51062" i="11"/>
  <c r="AL51063" i="11"/>
  <c r="AL51064" i="11"/>
  <c r="AL51065" i="11"/>
  <c r="AL51066" i="11"/>
  <c r="AL51067" i="11"/>
  <c r="AL51068" i="11"/>
  <c r="AL51069" i="11"/>
  <c r="AL51070" i="11"/>
  <c r="AL51071" i="11"/>
  <c r="AL51072" i="11"/>
  <c r="AL51073" i="11"/>
  <c r="AL51074" i="11"/>
  <c r="AL51075" i="11"/>
  <c r="AL9503" i="11"/>
  <c r="AL9955" i="11"/>
  <c r="AL9504" i="11"/>
  <c r="AL9505" i="11"/>
  <c r="AL9061" i="11"/>
  <c r="AL9956" i="11"/>
  <c r="AL9506" i="11"/>
  <c r="AL9957" i="11"/>
  <c r="AL9958" i="11"/>
  <c r="AL9507" i="11"/>
  <c r="AL8632" i="11"/>
  <c r="AL9959" i="11"/>
  <c r="AL9960" i="11"/>
  <c r="AL9961" i="11"/>
  <c r="AL8633" i="11"/>
  <c r="AL9508" i="11"/>
  <c r="AL9509" i="11"/>
  <c r="AL9510" i="11"/>
  <c r="AL9511" i="11"/>
  <c r="AL9062" i="11"/>
  <c r="AL9512" i="11"/>
  <c r="AL9513" i="11"/>
  <c r="AL9063" i="11"/>
  <c r="AL9962" i="11"/>
  <c r="AL8634" i="11"/>
  <c r="AL8635" i="11"/>
  <c r="AL8636" i="11"/>
  <c r="AL9064" i="11"/>
  <c r="AL9963" i="11"/>
  <c r="AL9514" i="11"/>
  <c r="AL9964" i="11"/>
  <c r="AL8637" i="11"/>
  <c r="AL9065" i="11"/>
  <c r="AL8638" i="11"/>
  <c r="AL9066" i="11"/>
  <c r="AL9965" i="11"/>
  <c r="AL9067" i="11"/>
  <c r="AL9068" i="11"/>
  <c r="AL9966" i="11"/>
  <c r="AL9069" i="11"/>
  <c r="AL9070" i="11"/>
  <c r="AL9071" i="11"/>
  <c r="AL9072" i="11"/>
  <c r="AL9073" i="11"/>
  <c r="AL9515" i="11"/>
  <c r="AL9967" i="11"/>
  <c r="AL8639" i="11"/>
  <c r="AL9074" i="11"/>
  <c r="AL9075" i="11"/>
  <c r="AL9076" i="11"/>
  <c r="AL8640" i="11"/>
  <c r="AL9516" i="11"/>
  <c r="AL9077" i="11"/>
  <c r="AL9968" i="11"/>
  <c r="AL9517" i="11"/>
  <c r="AL9518" i="11"/>
  <c r="AL9519" i="11"/>
  <c r="AL9969" i="11"/>
  <c r="AL9078" i="11"/>
  <c r="AL8641" i="11"/>
  <c r="AL9079" i="11"/>
  <c r="AL8642" i="11"/>
  <c r="AL8643" i="11"/>
  <c r="AL9520" i="11"/>
  <c r="AL9521" i="11"/>
  <c r="AL9522" i="11"/>
  <c r="AL9523" i="11"/>
  <c r="AL9524" i="11"/>
  <c r="AL9525" i="11"/>
  <c r="AL9526" i="11"/>
  <c r="AL9080" i="11"/>
  <c r="AL9970" i="11"/>
  <c r="AL9081" i="11"/>
  <c r="AL9971" i="11"/>
  <c r="AL8644" i="11"/>
  <c r="AL9527" i="11"/>
  <c r="AL9972" i="11"/>
  <c r="AL9973" i="11"/>
  <c r="AL8645" i="11"/>
  <c r="AL8646" i="11"/>
  <c r="AL9082" i="11"/>
  <c r="AL8647" i="11"/>
  <c r="AL9528" i="11"/>
  <c r="AL9083" i="11"/>
  <c r="AL9974" i="11"/>
  <c r="AL9529" i="11"/>
  <c r="AL9084" i="11"/>
  <c r="AL9085" i="11"/>
  <c r="AL9975" i="11"/>
  <c r="AL9086" i="11"/>
  <c r="AL8648" i="11"/>
  <c r="AL9087" i="11"/>
  <c r="AL8649" i="11"/>
  <c r="AL9088" i="11"/>
  <c r="AL9089" i="11"/>
  <c r="AL8650" i="11"/>
  <c r="AL9090" i="11"/>
  <c r="AL9091" i="11"/>
  <c r="AL9092" i="11"/>
  <c r="AL8651" i="11"/>
  <c r="AL8652" i="11"/>
  <c r="AL8653" i="11"/>
  <c r="AL9093" i="11"/>
  <c r="AL8654" i="11"/>
  <c r="AL9530" i="11"/>
  <c r="AL8655" i="11"/>
  <c r="AL9976" i="11"/>
  <c r="AL9531" i="11"/>
  <c r="AL8656" i="11"/>
  <c r="AL8657" i="11"/>
  <c r="AL9094" i="11"/>
  <c r="AL9532" i="11"/>
  <c r="AL9095" i="11"/>
  <c r="AL9977" i="11"/>
  <c r="AL8658" i="11"/>
  <c r="AL9096" i="11"/>
  <c r="AL8659" i="11"/>
  <c r="AL9097" i="11"/>
  <c r="AL8660" i="11"/>
  <c r="AL8661" i="11"/>
  <c r="AL9098" i="11"/>
  <c r="AL9533" i="11"/>
  <c r="AL9978" i="11"/>
  <c r="AL9534" i="11"/>
  <c r="AL9099" i="11"/>
  <c r="AL9535" i="11"/>
  <c r="AL8662" i="11"/>
  <c r="AL9100" i="11"/>
  <c r="AL9101" i="11"/>
  <c r="AL9536" i="11"/>
  <c r="AL9979" i="11"/>
  <c r="AL8663" i="11"/>
  <c r="AL9537" i="11"/>
  <c r="AL9538" i="11"/>
  <c r="AL9980" i="11"/>
  <c r="AL9102" i="11"/>
  <c r="AL9539" i="11"/>
  <c r="AL9103" i="11"/>
  <c r="AL8664" i="11"/>
  <c r="AL9104" i="11"/>
  <c r="AL8665" i="11"/>
  <c r="AL8666" i="11"/>
  <c r="AL9540" i="11"/>
  <c r="AL8667" i="11"/>
  <c r="AL8668" i="11"/>
  <c r="AL9541" i="11"/>
  <c r="AL8669" i="11"/>
  <c r="AL8670" i="11"/>
  <c r="AL9981" i="11"/>
  <c r="AL9105" i="11"/>
  <c r="AL9982" i="11"/>
  <c r="AL9983" i="11"/>
  <c r="AL9984" i="11"/>
  <c r="AL9106" i="11"/>
  <c r="AL9985" i="11"/>
  <c r="AL9542" i="11"/>
  <c r="AL9543" i="11"/>
  <c r="AL9107" i="11"/>
  <c r="AL8671" i="11"/>
  <c r="AL9108" i="11"/>
  <c r="AL9109" i="11"/>
  <c r="AL8672" i="11"/>
  <c r="AL9544" i="11"/>
  <c r="AL8673" i="11"/>
  <c r="AL8674" i="11"/>
  <c r="AL9545" i="11"/>
  <c r="AL9546" i="11"/>
  <c r="AL9110" i="11"/>
  <c r="AL9547" i="11"/>
  <c r="AL9986" i="11"/>
  <c r="AL9548" i="11"/>
  <c r="AL9987" i="11"/>
  <c r="AL9549" i="11"/>
  <c r="AL9988" i="11"/>
  <c r="AL9989" i="11"/>
  <c r="AL9990" i="11"/>
  <c r="AL8675" i="11"/>
  <c r="AL9550" i="11"/>
  <c r="AL8676" i="11"/>
  <c r="AL8677" i="11"/>
  <c r="AL9991" i="11"/>
  <c r="AL9551" i="11"/>
  <c r="AL9111" i="11"/>
  <c r="AL9112" i="11"/>
  <c r="AL9113" i="11"/>
  <c r="AL9992" i="11"/>
  <c r="AL9993" i="11"/>
  <c r="AL9114" i="11"/>
  <c r="AL8678" i="11"/>
  <c r="AL9552" i="11"/>
  <c r="AL8679" i="11"/>
  <c r="AL8680" i="11"/>
  <c r="AL9994" i="11"/>
  <c r="AL9995" i="11"/>
  <c r="AL9996" i="11"/>
  <c r="AL8681" i="11"/>
  <c r="AL9997" i="11"/>
  <c r="AL8682" i="11"/>
  <c r="AL9115" i="11"/>
  <c r="AL8683" i="11"/>
  <c r="AL9998" i="11"/>
  <c r="AL9116" i="11"/>
  <c r="AL9999" i="11"/>
  <c r="AL8684" i="11"/>
  <c r="AL9553" i="11"/>
  <c r="AL9117" i="11"/>
  <c r="AL8685" i="11"/>
  <c r="AL9118" i="11"/>
  <c r="AL9554" i="11"/>
  <c r="AL9555" i="11"/>
  <c r="AL8686" i="11"/>
  <c r="AL8687" i="11"/>
  <c r="AL8688" i="11"/>
  <c r="AL10000" i="11"/>
  <c r="AL9556" i="11"/>
  <c r="AL10001" i="11"/>
  <c r="AL9119" i="11"/>
  <c r="AL8689" i="11"/>
  <c r="AL8690" i="11"/>
  <c r="AL9557" i="11"/>
  <c r="AL10002" i="11"/>
  <c r="AL9558" i="11"/>
  <c r="AL8691" i="11"/>
  <c r="AL8692" i="11"/>
  <c r="AL8693" i="11"/>
  <c r="AL10003" i="11"/>
  <c r="AL9120" i="11"/>
  <c r="AL10004" i="11"/>
  <c r="AL9121" i="11"/>
  <c r="AL9559" i="11"/>
  <c r="AL9122" i="11"/>
  <c r="AL9560" i="11"/>
  <c r="AL10005" i="11"/>
  <c r="AL8694" i="11"/>
  <c r="AL8695" i="11"/>
  <c r="AL9123" i="11"/>
  <c r="AL8696" i="11"/>
  <c r="AL8697" i="11"/>
  <c r="AL9124" i="11"/>
  <c r="AL8698" i="11"/>
  <c r="AL9125" i="11"/>
  <c r="AL8699" i="11"/>
  <c r="AL8700" i="11"/>
  <c r="AL10006" i="11"/>
  <c r="AL10007" i="11"/>
  <c r="AL8701" i="11"/>
  <c r="AL10008" i="11"/>
  <c r="AL9561" i="11"/>
  <c r="AL9562" i="11"/>
  <c r="AL9126" i="11"/>
  <c r="AL10009" i="11"/>
  <c r="AL9563" i="11"/>
  <c r="AL10010" i="11"/>
  <c r="AL9127" i="11"/>
  <c r="AL9564" i="11"/>
  <c r="AL9565" i="11"/>
  <c r="AL9566" i="11"/>
  <c r="AL10011" i="11"/>
  <c r="AL9567" i="11"/>
  <c r="AL8702" i="11"/>
  <c r="AL8703" i="11"/>
  <c r="AL9128" i="11"/>
  <c r="AL8704" i="11"/>
  <c r="AL10012" i="11"/>
  <c r="AL9129" i="11"/>
  <c r="AL8705" i="11"/>
  <c r="AL10013" i="11"/>
  <c r="AL9568" i="11"/>
  <c r="AL9130" i="11"/>
  <c r="AL9569" i="11"/>
  <c r="AL9131" i="11"/>
  <c r="AL9132" i="11"/>
  <c r="AL9133" i="11"/>
  <c r="AL9570" i="11"/>
  <c r="AL9571" i="11"/>
  <c r="AL9572" i="11"/>
  <c r="AL10014" i="11"/>
  <c r="AL9573" i="11"/>
  <c r="AL9574" i="11"/>
  <c r="AL8706" i="11"/>
  <c r="AL8707" i="11"/>
  <c r="AL8708" i="11"/>
  <c r="AL9134" i="11"/>
  <c r="AL9135" i="11"/>
  <c r="AL9136" i="11"/>
  <c r="AL9575" i="11"/>
  <c r="AL10015" i="11"/>
  <c r="AL9137" i="11"/>
  <c r="AL9138" i="11"/>
  <c r="AL9576" i="11"/>
  <c r="AL9139" i="11"/>
  <c r="AL9140" i="11"/>
  <c r="AL10016" i="11"/>
  <c r="AL9577" i="11"/>
  <c r="AL9141" i="11"/>
  <c r="AL9142" i="11"/>
  <c r="AL8709" i="11"/>
  <c r="AL8710" i="11"/>
  <c r="AL8711" i="11"/>
  <c r="AL9578" i="11"/>
  <c r="AL10017" i="11"/>
  <c r="AL10018" i="11"/>
  <c r="AL8712" i="11"/>
  <c r="AL10019" i="11"/>
  <c r="AL10020" i="11"/>
  <c r="AL9143" i="11"/>
  <c r="AL8713" i="11"/>
  <c r="AL8714" i="11"/>
  <c r="AL9579" i="11"/>
  <c r="AL9144" i="11"/>
  <c r="AL10021" i="11"/>
  <c r="AL9145" i="11"/>
  <c r="AL8715" i="11"/>
  <c r="AL9146" i="11"/>
  <c r="AL8716" i="11"/>
  <c r="AL8717" i="11"/>
  <c r="AL10022" i="11"/>
  <c r="AL9147" i="11"/>
  <c r="AL8718" i="11"/>
  <c r="AL8719" i="11"/>
  <c r="AL8720" i="11"/>
  <c r="AL9148" i="11"/>
  <c r="AL9149" i="11"/>
  <c r="AL8721" i="11"/>
  <c r="AL8722" i="11"/>
  <c r="AL9580" i="11"/>
  <c r="AL9581" i="11"/>
  <c r="AL8723" i="11"/>
  <c r="AL9150" i="11"/>
  <c r="AL10023" i="11"/>
  <c r="AL9151" i="11"/>
  <c r="AL9152" i="11"/>
  <c r="AL9582" i="11"/>
  <c r="AL9583" i="11"/>
  <c r="AL9153" i="11"/>
  <c r="AL9154" i="11"/>
  <c r="AL9584" i="11"/>
  <c r="AL10024" i="11"/>
  <c r="AL10025" i="11"/>
  <c r="AL10026" i="11"/>
  <c r="AL10027" i="11"/>
  <c r="AL9585" i="11"/>
  <c r="AL9155" i="11"/>
  <c r="AL9156" i="11"/>
  <c r="AL9586" i="11"/>
  <c r="AL9157" i="11"/>
  <c r="AL9158" i="11"/>
  <c r="AL9587" i="11"/>
  <c r="AL9588" i="11"/>
  <c r="AL9589" i="11"/>
  <c r="AL8724" i="11"/>
  <c r="AL9159" i="11"/>
  <c r="AL9590" i="11"/>
  <c r="AL9591" i="11"/>
  <c r="AL9160" i="11"/>
  <c r="AL9592" i="11"/>
  <c r="AL9593" i="11"/>
  <c r="AL9161" i="11"/>
  <c r="AL10028" i="11"/>
  <c r="AL9594" i="11"/>
  <c r="AL10029" i="11"/>
  <c r="AL9595" i="11"/>
  <c r="AL9596" i="11"/>
  <c r="AL8725" i="11"/>
  <c r="AL10030" i="11"/>
  <c r="AL9597" i="11"/>
  <c r="AL9598" i="11"/>
  <c r="AL8726" i="11"/>
  <c r="AL9599" i="11"/>
  <c r="AL9162" i="11"/>
  <c r="AL10031" i="11"/>
  <c r="AL10032" i="11"/>
  <c r="AL9163" i="11"/>
  <c r="AL9164" i="11"/>
  <c r="AL8727" i="11"/>
  <c r="AL9600" i="11"/>
  <c r="AL9601" i="11"/>
  <c r="AL9165" i="11"/>
  <c r="AL10033" i="11"/>
  <c r="AL9602" i="11"/>
  <c r="AL8728" i="11"/>
  <c r="AL9166" i="11"/>
  <c r="AL10034" i="11"/>
  <c r="AL9167" i="11"/>
  <c r="AL9168" i="11"/>
  <c r="AL8729" i="11"/>
  <c r="AL10035" i="11"/>
  <c r="AL8730" i="11"/>
  <c r="AL9169" i="11"/>
  <c r="AL8731" i="11"/>
  <c r="AL9603" i="11"/>
  <c r="AL9170" i="11"/>
  <c r="AL8732" i="11"/>
  <c r="AL10036" i="11"/>
  <c r="AL10037" i="11"/>
  <c r="AL8733" i="11"/>
  <c r="AL9171" i="11"/>
  <c r="AL10038" i="11"/>
  <c r="AL10039" i="11"/>
  <c r="AL9604" i="11"/>
  <c r="AL9605" i="11"/>
  <c r="AL9606" i="11"/>
  <c r="AL9172" i="11"/>
  <c r="AL9173" i="11"/>
  <c r="AL9607" i="11"/>
  <c r="AL8734" i="11"/>
  <c r="AL8735" i="11"/>
  <c r="AL9608" i="11"/>
  <c r="AL8736" i="11"/>
  <c r="AL10040" i="11"/>
  <c r="AL8737" i="11"/>
  <c r="AL8738" i="11"/>
  <c r="AL9609" i="11"/>
  <c r="AL9610" i="11"/>
  <c r="AL9611" i="11"/>
  <c r="AL10041" i="11"/>
  <c r="AL8739" i="11"/>
  <c r="AL8740" i="11"/>
  <c r="AL10042" i="11"/>
  <c r="AL10043" i="11"/>
  <c r="AL10044" i="11"/>
  <c r="AL9174" i="11"/>
  <c r="AL9612" i="11"/>
  <c r="AL9613" i="11"/>
  <c r="AL10045" i="11"/>
  <c r="AL8741" i="11"/>
  <c r="AL9614" i="11"/>
  <c r="AL10046" i="11"/>
  <c r="AL9615" i="11"/>
  <c r="AL9616" i="11"/>
  <c r="AL8742" i="11"/>
  <c r="AL9175" i="11"/>
  <c r="AL10047" i="11"/>
  <c r="AL10048" i="11"/>
  <c r="AL9176" i="11"/>
  <c r="AL8743" i="11"/>
  <c r="AL9617" i="11"/>
  <c r="AL9177" i="11"/>
  <c r="AL9178" i="11"/>
  <c r="AL9618" i="11"/>
  <c r="AL10049" i="11"/>
  <c r="AL9619" i="11"/>
  <c r="AL9179" i="11"/>
  <c r="AL9180" i="11"/>
  <c r="AL8744" i="11"/>
  <c r="AL9181" i="11"/>
  <c r="AL9620" i="11"/>
  <c r="AL9182" i="11"/>
  <c r="AL9183" i="11"/>
  <c r="AL9184" i="11"/>
  <c r="AL9621" i="11"/>
  <c r="AL8745" i="11"/>
  <c r="AL9622" i="11"/>
  <c r="AL8746" i="11"/>
  <c r="AL10050" i="11"/>
  <c r="AL8747" i="11"/>
  <c r="AL8748" i="11"/>
  <c r="AL10051" i="11"/>
  <c r="AL10052" i="11"/>
  <c r="AL10053" i="11"/>
  <c r="AL9623" i="11"/>
  <c r="AL9185" i="11"/>
  <c r="AL9186" i="11"/>
  <c r="AL10054" i="11"/>
  <c r="AL9624" i="11"/>
  <c r="AL9187" i="11"/>
  <c r="AL10055" i="11"/>
  <c r="AL8749" i="11"/>
  <c r="AL8750" i="11"/>
  <c r="AL10056" i="11"/>
  <c r="AL9188" i="11"/>
  <c r="AL9189" i="11"/>
  <c r="AL9625" i="11"/>
  <c r="AL9626" i="11"/>
  <c r="AL9627" i="11"/>
  <c r="AL9190" i="11"/>
  <c r="AL8751" i="11"/>
  <c r="AL9191" i="11"/>
  <c r="AL8752" i="11"/>
  <c r="AL8753" i="11"/>
  <c r="AL10057" i="11"/>
  <c r="AL10058" i="11"/>
  <c r="AL10059" i="11"/>
  <c r="AL8754" i="11"/>
  <c r="AL9628" i="11"/>
  <c r="AL9192" i="11"/>
  <c r="AL9629" i="11"/>
  <c r="AL10060" i="11"/>
  <c r="AL10061" i="11"/>
  <c r="AL9630" i="11"/>
  <c r="AL8755" i="11"/>
  <c r="AL9193" i="11"/>
  <c r="AL9194" i="11"/>
  <c r="AL9195" i="11"/>
  <c r="AL10062" i="11"/>
  <c r="AL9196" i="11"/>
  <c r="AL10063" i="11"/>
  <c r="AL8756" i="11"/>
  <c r="AL8757" i="11"/>
  <c r="AL9197" i="11"/>
  <c r="AL9198" i="11"/>
  <c r="AL9199" i="11"/>
  <c r="AL9631" i="11"/>
  <c r="AL9632" i="11"/>
  <c r="AL9633" i="11"/>
  <c r="AL8758" i="11"/>
  <c r="AL8759" i="11"/>
  <c r="AL9634" i="11"/>
  <c r="AL9200" i="11"/>
  <c r="AL9201" i="11"/>
  <c r="AL8760" i="11"/>
  <c r="AL9635" i="11"/>
  <c r="AL9202" i="11"/>
  <c r="AL8761" i="11"/>
  <c r="AL8762" i="11"/>
  <c r="AL9203" i="11"/>
  <c r="AL10064" i="11"/>
  <c r="AL8763" i="11"/>
  <c r="AL9636" i="11"/>
  <c r="AL8764" i="11"/>
  <c r="AL9637" i="11"/>
  <c r="AL9204" i="11"/>
  <c r="AL10065" i="11"/>
  <c r="AL9205" i="11"/>
  <c r="AL9206" i="11"/>
  <c r="AL8765" i="11"/>
  <c r="AL8766" i="11"/>
  <c r="AL8767" i="11"/>
  <c r="AL10066" i="11"/>
  <c r="AL9638" i="11"/>
  <c r="AL10067" i="11"/>
  <c r="AL9207" i="11"/>
  <c r="AL9208" i="11"/>
  <c r="AL9639" i="11"/>
  <c r="AL9640" i="11"/>
  <c r="AL8768" i="11"/>
  <c r="AL10068" i="11"/>
  <c r="AL9209" i="11"/>
  <c r="AL10069" i="11"/>
  <c r="AL8769" i="11"/>
  <c r="AL10070" i="11"/>
  <c r="AL9641" i="11"/>
  <c r="AL9642" i="11"/>
  <c r="AL8770" i="11"/>
  <c r="AL9643" i="11"/>
  <c r="AL10071" i="11"/>
  <c r="AL9644" i="11"/>
  <c r="AL8771" i="11"/>
  <c r="AL9210" i="11"/>
  <c r="AL9645" i="11"/>
  <c r="AL8772" i="11"/>
  <c r="AL9211" i="11"/>
  <c r="AL9646" i="11"/>
  <c r="AL9212" i="11"/>
  <c r="AL9647" i="11"/>
  <c r="AL9648" i="11"/>
  <c r="AL9649" i="11"/>
  <c r="AL8773" i="11"/>
  <c r="AL9213" i="11"/>
  <c r="AL10072" i="11"/>
  <c r="AL8774" i="11"/>
  <c r="AL9214" i="11"/>
  <c r="AL10073" i="11"/>
  <c r="AL9215" i="11"/>
  <c r="AL10074" i="11"/>
  <c r="AL9216" i="11"/>
  <c r="AL9217" i="11"/>
  <c r="AL10075" i="11"/>
  <c r="AL10076" i="11"/>
  <c r="AL10077" i="11"/>
  <c r="AL8775" i="11"/>
  <c r="AL8776" i="11"/>
  <c r="AL9218" i="11"/>
  <c r="AL8777" i="11"/>
  <c r="AL9219" i="11"/>
  <c r="AL9220" i="11"/>
  <c r="AL9221" i="11"/>
  <c r="AL9222" i="11"/>
  <c r="AL10078" i="11"/>
  <c r="AL8778" i="11"/>
  <c r="AL9650" i="11"/>
  <c r="AL9651" i="11"/>
  <c r="AL8779" i="11"/>
  <c r="AL9223" i="11"/>
  <c r="AL8780" i="11"/>
  <c r="AL9652" i="11"/>
  <c r="AL9224" i="11"/>
  <c r="AL9653" i="11"/>
  <c r="AL9654" i="11"/>
  <c r="AL10079" i="11"/>
  <c r="AL9225" i="11"/>
  <c r="AL9226" i="11"/>
  <c r="AL8781" i="11"/>
  <c r="AL9655" i="11"/>
  <c r="AL9227" i="11"/>
  <c r="AL9228" i="11"/>
  <c r="AL9656" i="11"/>
  <c r="AL8782" i="11"/>
  <c r="AL10080" i="11"/>
  <c r="AL9229" i="11"/>
  <c r="AL9230" i="11"/>
  <c r="AL9657" i="11"/>
  <c r="AL10081" i="11"/>
  <c r="AL8783" i="11"/>
  <c r="AL8784" i="11"/>
  <c r="AL10082" i="11"/>
  <c r="AL10083" i="11"/>
  <c r="AL9658" i="11"/>
  <c r="AL8785" i="11"/>
  <c r="AL10084" i="11"/>
  <c r="AL8786" i="11"/>
  <c r="AL8787" i="11"/>
  <c r="AL9231" i="11"/>
  <c r="AL10085" i="11"/>
  <c r="AL9232" i="11"/>
  <c r="AL9659" i="11"/>
  <c r="AL10086" i="11"/>
  <c r="AL9233" i="11"/>
  <c r="AL9234" i="11"/>
  <c r="AL9660" i="11"/>
  <c r="AL9661" i="11"/>
  <c r="AL9662" i="11"/>
  <c r="AL9235" i="11"/>
  <c r="AL9236" i="11"/>
  <c r="AL10087" i="11"/>
  <c r="AL10088" i="11"/>
  <c r="AL9663" i="11"/>
  <c r="AL10089" i="11"/>
  <c r="AL9664" i="11"/>
  <c r="AL8788" i="11"/>
  <c r="AL10090" i="11"/>
  <c r="AL9237" i="11"/>
  <c r="AL8789" i="11"/>
  <c r="AL10091" i="11"/>
  <c r="AL9665" i="11"/>
  <c r="AL10092" i="11"/>
  <c r="AL9238" i="11"/>
  <c r="AL9239" i="11"/>
  <c r="AL9666" i="11"/>
  <c r="AL10093" i="11"/>
  <c r="AL9667" i="11"/>
  <c r="AL9668" i="11"/>
  <c r="AL10094" i="11"/>
  <c r="AL9669" i="11"/>
  <c r="AL9240" i="11"/>
  <c r="AL9241" i="11"/>
  <c r="AL9670" i="11"/>
  <c r="AL10095" i="11"/>
  <c r="AL8790" i="11"/>
  <c r="AL8791" i="11"/>
  <c r="AL9671" i="11"/>
  <c r="AL9242" i="11"/>
  <c r="AL9243" i="11"/>
  <c r="AL9672" i="11"/>
  <c r="AL10096" i="11"/>
  <c r="AL9673" i="11"/>
  <c r="AL8792" i="11"/>
  <c r="AL8793" i="11"/>
  <c r="AL8794" i="11"/>
  <c r="AL9674" i="11"/>
  <c r="AL8795" i="11"/>
  <c r="AL10097" i="11"/>
  <c r="AL9675" i="11"/>
  <c r="AL9676" i="11"/>
  <c r="AL9244" i="11"/>
  <c r="AL9245" i="11"/>
  <c r="AL8796" i="11"/>
  <c r="AL10098" i="11"/>
  <c r="AL9246" i="11"/>
  <c r="AL10099" i="11"/>
  <c r="AL9247" i="11"/>
  <c r="AL9248" i="11"/>
  <c r="AL10100" i="11"/>
  <c r="AL8797" i="11"/>
  <c r="AL9249" i="11"/>
  <c r="AL8798" i="11"/>
  <c r="AL9677" i="11"/>
  <c r="AL8799" i="11"/>
  <c r="AL9678" i="11"/>
  <c r="AL9250" i="11"/>
  <c r="AL8800" i="11"/>
  <c r="AL8801" i="11"/>
  <c r="AL10101" i="11"/>
  <c r="AL9251" i="11"/>
  <c r="AL9252" i="11"/>
  <c r="AL9679" i="11"/>
  <c r="AL9253" i="11"/>
  <c r="AL9254" i="11"/>
  <c r="AL9680" i="11"/>
  <c r="AL8802" i="11"/>
  <c r="AL9681" i="11"/>
  <c r="AL10102" i="11"/>
  <c r="AL8803" i="11"/>
  <c r="AL10103" i="11"/>
  <c r="AL9255" i="11"/>
  <c r="AL9682" i="11"/>
  <c r="AL10104" i="11"/>
  <c r="AL9256" i="11"/>
  <c r="AL9683" i="11"/>
  <c r="AL8804" i="11"/>
  <c r="AL9684" i="11"/>
  <c r="AL8805" i="11"/>
  <c r="AL8806" i="11"/>
  <c r="AL10105" i="11"/>
  <c r="AL9685" i="11"/>
  <c r="AL9257" i="11"/>
  <c r="AL8807" i="11"/>
  <c r="AL9686" i="11"/>
  <c r="AL9687" i="11"/>
  <c r="AL9688" i="11"/>
  <c r="AL8808" i="11"/>
  <c r="AL10106" i="11"/>
  <c r="AL8809" i="11"/>
  <c r="AL9689" i="11"/>
  <c r="AL10107" i="11"/>
  <c r="AL8810" i="11"/>
  <c r="AL8811" i="11"/>
  <c r="AL9258" i="11"/>
  <c r="AL9690" i="11"/>
  <c r="AL9259" i="11"/>
  <c r="AL8812" i="11"/>
  <c r="AL9260" i="11"/>
  <c r="AL8813" i="11"/>
  <c r="AL9261" i="11"/>
  <c r="AL9262" i="11"/>
  <c r="AL8814" i="11"/>
  <c r="AL9691" i="11"/>
  <c r="AL9692" i="11"/>
  <c r="AL9263" i="11"/>
  <c r="AL8815" i="11"/>
  <c r="AL9264" i="11"/>
  <c r="AL10108" i="11"/>
  <c r="AL9265" i="11"/>
  <c r="AL9266" i="11"/>
  <c r="AL9267" i="11"/>
  <c r="AL8816" i="11"/>
  <c r="AL8817" i="11"/>
  <c r="AL10109" i="11"/>
  <c r="AL10110" i="11"/>
  <c r="AL9693" i="11"/>
  <c r="AL9694" i="11"/>
  <c r="AL8818" i="11"/>
  <c r="AL8819" i="11"/>
  <c r="AL8820" i="11"/>
  <c r="AL10111" i="11"/>
  <c r="AL9268" i="11"/>
  <c r="AL8821" i="11"/>
  <c r="AL9269" i="11"/>
  <c r="AL10112" i="11"/>
  <c r="AL8822" i="11"/>
  <c r="AL10113" i="11"/>
  <c r="AL10114" i="11"/>
  <c r="AL9270" i="11"/>
  <c r="AL9695" i="11"/>
  <c r="AL9696" i="11"/>
  <c r="AL9271" i="11"/>
  <c r="AL10115" i="11"/>
  <c r="AL9697" i="11"/>
  <c r="AL10116" i="11"/>
  <c r="AL9272" i="11"/>
  <c r="AL9273" i="11"/>
  <c r="AL10117" i="11"/>
  <c r="AL9274" i="11"/>
  <c r="AL8823" i="11"/>
  <c r="AL9698" i="11"/>
  <c r="AL8824" i="11"/>
  <c r="AL10118" i="11"/>
  <c r="AL8825" i="11"/>
  <c r="AL10119" i="11"/>
  <c r="AL8826" i="11"/>
  <c r="AL9275" i="11"/>
  <c r="AL10120" i="11"/>
  <c r="AL8827" i="11"/>
  <c r="AL9276" i="11"/>
  <c r="AL9699" i="11"/>
  <c r="AL8828" i="11"/>
  <c r="AL10121" i="11"/>
  <c r="AL8829" i="11"/>
  <c r="AL9700" i="11"/>
  <c r="AL9701" i="11"/>
  <c r="AL10122" i="11"/>
  <c r="AL8830" i="11"/>
  <c r="AL10123" i="11"/>
  <c r="AL9702" i="11"/>
  <c r="AL9277" i="11"/>
  <c r="AL9278" i="11"/>
  <c r="AL10124" i="11"/>
  <c r="AL8831" i="11"/>
  <c r="AL9279" i="11"/>
  <c r="AL8832" i="11"/>
  <c r="AL9703" i="11"/>
  <c r="AL9280" i="11"/>
  <c r="AL8833" i="11"/>
  <c r="AL10125" i="11"/>
  <c r="AL10126" i="11"/>
  <c r="AL8834" i="11"/>
  <c r="AL10127" i="11"/>
  <c r="AL9281" i="11"/>
  <c r="AL9704" i="11"/>
  <c r="AL8835" i="11"/>
  <c r="AL8836" i="11"/>
  <c r="AL9282" i="11"/>
  <c r="AL9283" i="11"/>
  <c r="AL8837" i="11"/>
  <c r="AL9284" i="11"/>
  <c r="AL10128" i="11"/>
  <c r="AL10129" i="11"/>
  <c r="AL9285" i="11"/>
  <c r="AL9286" i="11"/>
  <c r="AL9705" i="11"/>
  <c r="AL9706" i="11"/>
  <c r="AL8838" i="11"/>
  <c r="AL10130" i="11"/>
  <c r="AL8839" i="11"/>
  <c r="AL9287" i="11"/>
  <c r="AL10131" i="11"/>
  <c r="AL10132" i="11"/>
  <c r="AL8840" i="11"/>
  <c r="AL9288" i="11"/>
  <c r="AL8841" i="11"/>
  <c r="AL9289" i="11"/>
  <c r="AL9707" i="11"/>
  <c r="AL8842" i="11"/>
  <c r="AL8843" i="11"/>
  <c r="AL10133" i="11"/>
  <c r="AL10134" i="11"/>
  <c r="AL9708" i="11"/>
  <c r="AL8844" i="11"/>
  <c r="AL8845" i="11"/>
  <c r="AL9290" i="11"/>
  <c r="AL8846" i="11"/>
  <c r="AL9709" i="11"/>
  <c r="AL9710" i="11"/>
  <c r="AL9711" i="11"/>
  <c r="AL9712" i="11"/>
  <c r="AL9291" i="11"/>
  <c r="AL9713" i="11"/>
  <c r="AL8847" i="11"/>
  <c r="AL9714" i="11"/>
  <c r="AL8848" i="11"/>
  <c r="AL10135" i="11"/>
  <c r="AL9292" i="11"/>
  <c r="AL8849" i="11"/>
  <c r="AL9715" i="11"/>
  <c r="AL10136" i="11"/>
  <c r="AL10137" i="11"/>
  <c r="AL9716" i="11"/>
  <c r="AL10138" i="11"/>
  <c r="AL9293" i="11"/>
  <c r="AL8850" i="11"/>
  <c r="AL9294" i="11"/>
  <c r="AL10139" i="11"/>
  <c r="AL9717" i="11"/>
  <c r="AL10140" i="11"/>
  <c r="AL10141" i="11"/>
  <c r="AL10142" i="11"/>
  <c r="AL9295" i="11"/>
  <c r="AL9718" i="11"/>
  <c r="AL8851" i="11"/>
  <c r="AL9719" i="11"/>
  <c r="AL8852" i="11"/>
  <c r="AL9720" i="11"/>
  <c r="AL9721" i="11"/>
  <c r="AL8853" i="11"/>
  <c r="AL9722" i="11"/>
  <c r="AL9296" i="11"/>
  <c r="AL10143" i="11"/>
  <c r="AL10144" i="11"/>
  <c r="AL9723" i="11"/>
  <c r="AL10145" i="11"/>
  <c r="AL8854" i="11"/>
  <c r="AL9297" i="11"/>
  <c r="AL10146" i="11"/>
  <c r="AL10147" i="11"/>
  <c r="AL9298" i="11"/>
  <c r="AL10148" i="11"/>
  <c r="AL9724" i="11"/>
  <c r="AL9299" i="11"/>
  <c r="AL9300" i="11"/>
  <c r="AL10149" i="11"/>
  <c r="AL9301" i="11"/>
  <c r="AL10150" i="11"/>
  <c r="AL10151" i="11"/>
  <c r="AL9302" i="11"/>
  <c r="AL9303" i="11"/>
  <c r="AL10152" i="11"/>
  <c r="AL8855" i="11"/>
  <c r="AL10153" i="11"/>
  <c r="AL9304" i="11"/>
  <c r="AL9305" i="11"/>
  <c r="AL10154" i="11"/>
  <c r="AL9306" i="11"/>
  <c r="AL9725" i="11"/>
  <c r="AL9307" i="11"/>
  <c r="AL10155" i="11"/>
  <c r="AL9308" i="11"/>
  <c r="AL9726" i="11"/>
  <c r="AL9309" i="11"/>
  <c r="AL9727" i="11"/>
  <c r="AL10156" i="11"/>
  <c r="AL9728" i="11"/>
  <c r="AL8856" i="11"/>
  <c r="AL10157" i="11"/>
  <c r="AL9310" i="11"/>
  <c r="AL8857" i="11"/>
  <c r="AL10158" i="11"/>
  <c r="AL8858" i="11"/>
  <c r="AL10159" i="11"/>
  <c r="AL9729" i="11"/>
  <c r="AL10160" i="11"/>
  <c r="AL9730" i="11"/>
  <c r="AL8859" i="11"/>
  <c r="AL9311" i="11"/>
  <c r="AL8860" i="11"/>
  <c r="AL9731" i="11"/>
  <c r="AL9312" i="11"/>
  <c r="AL8861" i="11"/>
  <c r="AL9732" i="11"/>
  <c r="AL8862" i="11"/>
  <c r="AL8863" i="11"/>
  <c r="AL8864" i="11"/>
  <c r="AL9313" i="11"/>
  <c r="AL8865" i="11"/>
  <c r="AL9733" i="11"/>
  <c r="AL9314" i="11"/>
  <c r="AL8866" i="11"/>
  <c r="AL9734" i="11"/>
  <c r="AL10161" i="11"/>
  <c r="AL9315" i="11"/>
  <c r="AL9316" i="11"/>
  <c r="AL10162" i="11"/>
  <c r="AL9735" i="11"/>
  <c r="AL9736" i="11"/>
  <c r="AL9737" i="11"/>
  <c r="AL10163" i="11"/>
  <c r="AL9317" i="11"/>
  <c r="AL9318" i="11"/>
  <c r="AL9738" i="11"/>
  <c r="AL8867" i="11"/>
  <c r="AL8868" i="11"/>
  <c r="AL9739" i="11"/>
  <c r="AL10164" i="11"/>
  <c r="AL9319" i="11"/>
  <c r="AL9740" i="11"/>
  <c r="AL9741" i="11"/>
  <c r="AL9742" i="11"/>
  <c r="AL8869" i="11"/>
  <c r="AL9743" i="11"/>
  <c r="AL10165" i="11"/>
  <c r="AL9320" i="11"/>
  <c r="AL10166" i="11"/>
  <c r="AL10167" i="11"/>
  <c r="AL9744" i="11"/>
  <c r="AL10168" i="11"/>
  <c r="AL9321" i="11"/>
  <c r="AL9322" i="11"/>
  <c r="AL9323" i="11"/>
  <c r="AL9745" i="11"/>
  <c r="AL8870" i="11"/>
  <c r="AL9324" i="11"/>
  <c r="AL9746" i="11"/>
  <c r="AL10169" i="11"/>
  <c r="AL8871" i="11"/>
  <c r="AL9325" i="11"/>
  <c r="AL9326" i="11"/>
  <c r="AL9327" i="11"/>
  <c r="AL9747" i="11"/>
  <c r="AL9748" i="11"/>
  <c r="AL9749" i="11"/>
  <c r="AL9328" i="11"/>
  <c r="AL9329" i="11"/>
  <c r="AL9750" i="11"/>
  <c r="AL9330" i="11"/>
  <c r="AL9751" i="11"/>
  <c r="AL9752" i="11"/>
  <c r="AL10170" i="11"/>
  <c r="AL9331" i="11"/>
  <c r="AL8872" i="11"/>
  <c r="AL10171" i="11"/>
  <c r="AL10172" i="11"/>
  <c r="AL8873" i="11"/>
  <c r="AL8874" i="11"/>
  <c r="AL9332" i="11"/>
  <c r="AL9753" i="11"/>
  <c r="AL9754" i="11"/>
  <c r="AL10173" i="11"/>
  <c r="AL10174" i="11"/>
  <c r="AL9333" i="11"/>
  <c r="AL10175" i="11"/>
  <c r="AL10176" i="11"/>
  <c r="AL10177" i="11"/>
  <c r="AL9334" i="11"/>
  <c r="AL10178" i="11"/>
  <c r="AL9335" i="11"/>
  <c r="AL10179" i="11"/>
  <c r="AL9336" i="11"/>
  <c r="AL8875" i="11"/>
  <c r="AL8876" i="11"/>
  <c r="AL10180" i="11"/>
  <c r="AL10181" i="11"/>
  <c r="AL10182" i="11"/>
  <c r="AL10183" i="11"/>
  <c r="AL8877" i="11"/>
  <c r="AL10184" i="11"/>
  <c r="AL10185" i="11"/>
  <c r="AL9337" i="11"/>
  <c r="AL9755" i="11"/>
  <c r="AL9756" i="11"/>
  <c r="AL9757" i="11"/>
  <c r="AL9758" i="11"/>
  <c r="AL9338" i="11"/>
  <c r="AL9339" i="11"/>
  <c r="AL10186" i="11"/>
  <c r="AL9759" i="11"/>
  <c r="AL9760" i="11"/>
  <c r="AL9761" i="11"/>
  <c r="AL9340" i="11"/>
  <c r="AL9341" i="11"/>
  <c r="AL10187" i="11"/>
  <c r="AL9342" i="11"/>
  <c r="AL9343" i="11"/>
  <c r="AL9344" i="11"/>
  <c r="AL8878" i="11"/>
  <c r="AL9762" i="11"/>
  <c r="AL8879" i="11"/>
  <c r="AL10188" i="11"/>
  <c r="AL9763" i="11"/>
  <c r="AL9345" i="11"/>
  <c r="AL9764" i="11"/>
  <c r="AL9346" i="11"/>
  <c r="AL9347" i="11"/>
  <c r="AL9348" i="11"/>
  <c r="AL9765" i="11"/>
  <c r="AL8880" i="11"/>
  <c r="AL9349" i="11"/>
  <c r="AL8881" i="11"/>
  <c r="AL10189" i="11"/>
  <c r="AL10190" i="11"/>
  <c r="AL9350" i="11"/>
  <c r="AL8882" i="11"/>
  <c r="AL9351" i="11"/>
  <c r="AL9766" i="11"/>
  <c r="AL8883" i="11"/>
  <c r="AL9352" i="11"/>
  <c r="AL9767" i="11"/>
  <c r="AL9768" i="11"/>
  <c r="AL9769" i="11"/>
  <c r="AL8884" i="11"/>
  <c r="AL10191" i="11"/>
  <c r="AL8885" i="11"/>
  <c r="AL9770" i="11"/>
  <c r="AL10192" i="11"/>
  <c r="AL9353" i="11"/>
  <c r="AL8886" i="11"/>
  <c r="AL10193" i="11"/>
  <c r="AL10194" i="11"/>
  <c r="AL9771" i="11"/>
  <c r="AL9772" i="11"/>
  <c r="AL8887" i="11"/>
  <c r="AL8888" i="11"/>
  <c r="AL10195" i="11"/>
  <c r="AL9773" i="11"/>
  <c r="AL9774" i="11"/>
  <c r="AL10196" i="11"/>
  <c r="AL8889" i="11"/>
  <c r="AL9354" i="11"/>
  <c r="AL8890" i="11"/>
  <c r="AL8891" i="11"/>
  <c r="AL9775" i="11"/>
  <c r="AL9776" i="11"/>
  <c r="AL9777" i="11"/>
  <c r="AL8892" i="11"/>
  <c r="AL10197" i="11"/>
  <c r="AL9355" i="11"/>
  <c r="AL9356" i="11"/>
  <c r="AL9778" i="11"/>
  <c r="AL10198" i="11"/>
  <c r="AL9357" i="11"/>
  <c r="AL8893" i="11"/>
  <c r="AL8894" i="11"/>
  <c r="AL9779" i="11"/>
  <c r="AL9780" i="11"/>
  <c r="AL8895" i="11"/>
  <c r="AL9781" i="11"/>
  <c r="AL10199" i="11"/>
  <c r="AL9782" i="11"/>
  <c r="AL10200" i="11"/>
  <c r="AL9783" i="11"/>
  <c r="AL9358" i="11"/>
  <c r="AL9359" i="11"/>
  <c r="AL9784" i="11"/>
  <c r="AL8896" i="11"/>
  <c r="AL10201" i="11"/>
  <c r="AL9785" i="11"/>
  <c r="AL10202" i="11"/>
  <c r="AL8897" i="11"/>
  <c r="AL9786" i="11"/>
  <c r="AL10203" i="11"/>
  <c r="AL10204" i="11"/>
  <c r="AL10205" i="11"/>
  <c r="AL9787" i="11"/>
  <c r="AL8898" i="11"/>
  <c r="AL10206" i="11"/>
  <c r="AL10207" i="11"/>
  <c r="AL8899" i="11"/>
  <c r="AL8900" i="11"/>
  <c r="AL9360" i="11"/>
  <c r="AL9361" i="11"/>
  <c r="AL10208" i="11"/>
  <c r="AL10209" i="11"/>
  <c r="AL9788" i="11"/>
  <c r="AL8901" i="11"/>
  <c r="AL9362" i="11"/>
  <c r="AL10210" i="11"/>
  <c r="AL8902" i="11"/>
  <c r="AL8903" i="11"/>
  <c r="AL10211" i="11"/>
  <c r="AL8904" i="11"/>
  <c r="AL9789" i="11"/>
  <c r="AL10212" i="11"/>
  <c r="AL8905" i="11"/>
  <c r="AL10213" i="11"/>
  <c r="AL9790" i="11"/>
  <c r="AL9363" i="11"/>
  <c r="AL10214" i="11"/>
  <c r="AL9791" i="11"/>
  <c r="AL9792" i="11"/>
  <c r="AL9793" i="11"/>
  <c r="AL9364" i="11"/>
  <c r="AL10215" i="11"/>
  <c r="AL9794" i="11"/>
  <c r="AL8906" i="11"/>
  <c r="AL8907" i="11"/>
  <c r="AL8908" i="11"/>
  <c r="AL9795" i="11"/>
  <c r="AL9365" i="11"/>
  <c r="AL9796" i="11"/>
  <c r="AL9797" i="11"/>
  <c r="AL10216" i="11"/>
  <c r="AL10217" i="11"/>
  <c r="AL10218" i="11"/>
  <c r="AL9798" i="11"/>
  <c r="AL10219" i="11"/>
  <c r="AL10220" i="11"/>
  <c r="AL10221" i="11"/>
  <c r="AL9799" i="11"/>
  <c r="AL10222" i="11"/>
  <c r="AL9366" i="11"/>
  <c r="AL9800" i="11"/>
  <c r="AL10223" i="11"/>
  <c r="AL9367" i="11"/>
  <c r="AL9368" i="11"/>
  <c r="AL9801" i="11"/>
  <c r="AL10224" i="11"/>
  <c r="AL9369" i="11"/>
  <c r="AL8909" i="11"/>
  <c r="AL10225" i="11"/>
  <c r="AL8910" i="11"/>
  <c r="AL8911" i="11"/>
  <c r="AL8912" i="11"/>
  <c r="AL8913" i="11"/>
  <c r="AL8914" i="11"/>
  <c r="AL9370" i="11"/>
  <c r="AL9371" i="11"/>
  <c r="AL9802" i="11"/>
  <c r="AL9803" i="11"/>
  <c r="AL9372" i="11"/>
  <c r="AL8915" i="11"/>
  <c r="AL9804" i="11"/>
  <c r="AL9805" i="11"/>
  <c r="AL9373" i="11"/>
  <c r="AL8916" i="11"/>
  <c r="AL9374" i="11"/>
  <c r="AL8917" i="11"/>
  <c r="AL8918" i="11"/>
  <c r="AL8919" i="11"/>
  <c r="AL9375" i="11"/>
  <c r="AL9376" i="11"/>
  <c r="AL9377" i="11"/>
  <c r="AL8920" i="11"/>
  <c r="AL9806" i="11"/>
  <c r="AL8921" i="11"/>
  <c r="AL9807" i="11"/>
  <c r="AL10226" i="11"/>
  <c r="AL9808" i="11"/>
  <c r="AL9378" i="11"/>
  <c r="AL10227" i="11"/>
  <c r="AL9379" i="11"/>
  <c r="AL10228" i="11"/>
  <c r="AL8922" i="11"/>
  <c r="AL9380" i="11"/>
  <c r="AL9809" i="11"/>
  <c r="AL8923" i="11"/>
  <c r="AL9810" i="11"/>
  <c r="AL9381" i="11"/>
  <c r="AL9811" i="11"/>
  <c r="AL9382" i="11"/>
  <c r="AL10229" i="11"/>
  <c r="AL10230" i="11"/>
  <c r="AL8924" i="11"/>
  <c r="AL9383" i="11"/>
  <c r="AL8925" i="11"/>
  <c r="AL8926" i="11"/>
  <c r="AL9384" i="11"/>
  <c r="AL8927" i="11"/>
  <c r="AL8928" i="11"/>
  <c r="AL8929" i="11"/>
  <c r="AL10231" i="11"/>
  <c r="AL10232" i="11"/>
  <c r="AL8930" i="11"/>
  <c r="AL9812" i="11"/>
  <c r="AL9813" i="11"/>
  <c r="AL10233" i="11"/>
  <c r="AL8931" i="11"/>
  <c r="AL9385" i="11"/>
  <c r="AL9814" i="11"/>
  <c r="AL8932" i="11"/>
  <c r="AL10234" i="11"/>
  <c r="AL9815" i="11"/>
  <c r="AL9386" i="11"/>
  <c r="AL10235" i="11"/>
  <c r="AL9387" i="11"/>
  <c r="AL10236" i="11"/>
  <c r="AL9388" i="11"/>
  <c r="AL10237" i="11"/>
  <c r="AL10238" i="11"/>
  <c r="AL8933" i="11"/>
  <c r="AL10239" i="11"/>
  <c r="AL9816" i="11"/>
  <c r="AL10240" i="11"/>
  <c r="AL9817" i="11"/>
  <c r="AL9818" i="11"/>
  <c r="AL10241" i="11"/>
  <c r="AL9389" i="11"/>
  <c r="AL9819" i="11"/>
  <c r="AL8934" i="11"/>
  <c r="AL9390" i="11"/>
  <c r="AL8935" i="11"/>
  <c r="AL10242" i="11"/>
  <c r="AL8936" i="11"/>
  <c r="AL9391" i="11"/>
  <c r="AL9820" i="11"/>
  <c r="AL9392" i="11"/>
  <c r="AL8937" i="11"/>
  <c r="AL9393" i="11"/>
  <c r="AL8938" i="11"/>
  <c r="AL9394" i="11"/>
  <c r="AL10243" i="11"/>
  <c r="AL9395" i="11"/>
  <c r="AL9396" i="11"/>
  <c r="AL10244" i="11"/>
  <c r="AL10245" i="11"/>
  <c r="AL10246" i="11"/>
  <c r="AL9821" i="11"/>
  <c r="AL10247" i="11"/>
  <c r="AL8939" i="11"/>
  <c r="AL10248" i="11"/>
  <c r="AL10249" i="11"/>
  <c r="AL10250" i="11"/>
  <c r="AL9822" i="11"/>
  <c r="AL10251" i="11"/>
  <c r="AL10252" i="11"/>
  <c r="AL9397" i="11"/>
  <c r="AL8940" i="11"/>
  <c r="AL8941" i="11"/>
  <c r="AL9823" i="11"/>
  <c r="AL8942" i="11"/>
  <c r="AL9824" i="11"/>
  <c r="AL9825" i="11"/>
  <c r="AL8943" i="11"/>
  <c r="AL8944" i="11"/>
  <c r="AL9398" i="11"/>
  <c r="AL10253" i="11"/>
  <c r="AL9399" i="11"/>
  <c r="AL9826" i="11"/>
  <c r="AL10254" i="11"/>
  <c r="AL10255" i="11"/>
  <c r="AL9827" i="11"/>
  <c r="AL9400" i="11"/>
  <c r="AL9401" i="11"/>
  <c r="AL9828" i="11"/>
  <c r="AL9402" i="11"/>
  <c r="AL9403" i="11"/>
  <c r="AL10256" i="11"/>
  <c r="AL9404" i="11"/>
  <c r="AL9829" i="11"/>
  <c r="AL9405" i="11"/>
  <c r="AL9406" i="11"/>
  <c r="AL9830" i="11"/>
  <c r="AL9831" i="11"/>
  <c r="AL9407" i="11"/>
  <c r="AL10257" i="11"/>
  <c r="AL8945" i="11"/>
  <c r="AL9832" i="11"/>
  <c r="AL9408" i="11"/>
  <c r="AL9833" i="11"/>
  <c r="AL8946" i="11"/>
  <c r="AL9834" i="11"/>
  <c r="AL10258" i="11"/>
  <c r="AL9835" i="11"/>
  <c r="AL10259" i="11"/>
  <c r="AL10260" i="11"/>
  <c r="AL8947" i="11"/>
  <c r="AL10261" i="11"/>
  <c r="AL8948" i="11"/>
  <c r="AL9409" i="11"/>
  <c r="AL9836" i="11"/>
  <c r="AL8949" i="11"/>
  <c r="AL10262" i="11"/>
  <c r="AL10263" i="11"/>
  <c r="AL9837" i="11"/>
  <c r="AL9410" i="11"/>
  <c r="AL9411" i="11"/>
  <c r="AL9838" i="11"/>
  <c r="AL9839" i="11"/>
  <c r="AL9840" i="11"/>
  <c r="AL9412" i="11"/>
  <c r="AL8950" i="11"/>
  <c r="AL10264" i="11"/>
  <c r="AL9413" i="11"/>
  <c r="AL9841" i="11"/>
  <c r="AL10265" i="11"/>
  <c r="AL9414" i="11"/>
  <c r="AL8951" i="11"/>
  <c r="AL9842" i="11"/>
  <c r="AL10266" i="11"/>
  <c r="AL10267" i="11"/>
  <c r="AL9843" i="11"/>
  <c r="AL8952" i="11"/>
  <c r="AL10268" i="11"/>
  <c r="AL10269" i="11"/>
  <c r="AL10270" i="11"/>
  <c r="AL10271" i="11"/>
  <c r="AL8953" i="11"/>
  <c r="AL8954" i="11"/>
  <c r="AL9844" i="11"/>
  <c r="AL8955" i="11"/>
  <c r="AL8956" i="11"/>
  <c r="AL9845" i="11"/>
  <c r="AL8957" i="11"/>
  <c r="AL9846" i="11"/>
  <c r="AL9415" i="11"/>
  <c r="AL9416" i="11"/>
  <c r="AL9417" i="11"/>
  <c r="AL8958" i="11"/>
  <c r="AL9847" i="11"/>
  <c r="AL8959" i="11"/>
  <c r="AL8960" i="11"/>
  <c r="AL9418" i="11"/>
  <c r="AL9848" i="11"/>
  <c r="AL8961" i="11"/>
  <c r="AL9849" i="11"/>
  <c r="AL9850" i="11"/>
  <c r="AL9419" i="11"/>
  <c r="AL9420" i="11"/>
  <c r="AL10272" i="11"/>
  <c r="AL10273" i="11"/>
  <c r="AL8962" i="11"/>
  <c r="AL8963" i="11"/>
  <c r="AL9421" i="11"/>
  <c r="AL9422" i="11"/>
  <c r="AL8964" i="11"/>
  <c r="AL9423" i="11"/>
  <c r="AL8965" i="11"/>
  <c r="AL10274" i="11"/>
  <c r="AL10275" i="11"/>
  <c r="AL10276" i="11"/>
  <c r="AL9424" i="11"/>
  <c r="AL9851" i="11"/>
  <c r="AL9852" i="11"/>
  <c r="AL10277" i="11"/>
  <c r="AL9853" i="11"/>
  <c r="AL10278" i="11"/>
  <c r="AL9854" i="11"/>
  <c r="AL9425" i="11"/>
  <c r="AL8966" i="11"/>
  <c r="AL9426" i="11"/>
  <c r="AL9427" i="11"/>
  <c r="AL8967" i="11"/>
  <c r="AL8968" i="11"/>
  <c r="AL9855" i="11"/>
  <c r="AL9428" i="11"/>
  <c r="AL9429" i="11"/>
  <c r="AL8969" i="11"/>
  <c r="AL9856" i="11"/>
  <c r="AL8970" i="11"/>
  <c r="AL10279" i="11"/>
  <c r="AL9430" i="11"/>
  <c r="AL10280" i="11"/>
  <c r="AL9431" i="11"/>
  <c r="AL9857" i="11"/>
  <c r="AL9858" i="11"/>
  <c r="AL8971" i="11"/>
  <c r="AL10281" i="11"/>
  <c r="AL8972" i="11"/>
  <c r="AL9859" i="11"/>
  <c r="AL10282" i="11"/>
  <c r="AL9432" i="11"/>
  <c r="AL10283" i="11"/>
  <c r="AL10284" i="11"/>
  <c r="AL9860" i="11"/>
  <c r="AL10285" i="11"/>
  <c r="AL10286" i="11"/>
  <c r="AL9861" i="11"/>
  <c r="AL9862" i="11"/>
  <c r="AL9863" i="11"/>
  <c r="AL8973" i="11"/>
  <c r="AL10287" i="11"/>
  <c r="AL8974" i="11"/>
  <c r="AL10288" i="11"/>
  <c r="AL10289" i="11"/>
  <c r="AL9433" i="11"/>
  <c r="AL8975" i="11"/>
  <c r="AL8976" i="11"/>
  <c r="AL10290" i="11"/>
  <c r="AL10291" i="11"/>
  <c r="AL9864" i="11"/>
  <c r="AL8977" i="11"/>
  <c r="AL9434" i="11"/>
  <c r="AL8978" i="11"/>
  <c r="AL9435" i="11"/>
  <c r="AL8979" i="11"/>
  <c r="AL10292" i="11"/>
  <c r="AL8980" i="11"/>
  <c r="AL10293" i="11"/>
  <c r="AL9865" i="11"/>
  <c r="AL8981" i="11"/>
  <c r="AL9436" i="11"/>
  <c r="AL9866" i="11"/>
  <c r="AL9867" i="11"/>
  <c r="AL8982" i="11"/>
  <c r="AL10294" i="11"/>
  <c r="AL8983" i="11"/>
  <c r="AL8984" i="11"/>
  <c r="AL10295" i="11"/>
  <c r="AL9868" i="11"/>
  <c r="AL9869" i="11"/>
  <c r="AL10296" i="11"/>
  <c r="AL9870" i="11"/>
  <c r="AL8985" i="11"/>
  <c r="AL9871" i="11"/>
  <c r="AL10297" i="11"/>
  <c r="AL8986" i="11"/>
  <c r="AL9872" i="11"/>
  <c r="AL10298" i="11"/>
  <c r="AL10299" i="11"/>
  <c r="AL8987" i="11"/>
  <c r="AL10300" i="11"/>
  <c r="AL8988" i="11"/>
  <c r="AL9873" i="11"/>
  <c r="AL9437" i="11"/>
  <c r="AL8989" i="11"/>
  <c r="AL8990" i="11"/>
  <c r="AL8991" i="11"/>
  <c r="AL10301" i="11"/>
  <c r="AL9874" i="11"/>
  <c r="AL9875" i="11"/>
  <c r="AL10302" i="11"/>
  <c r="AL10303" i="11"/>
  <c r="AL10304" i="11"/>
  <c r="AL9876" i="11"/>
  <c r="AL9877" i="11"/>
  <c r="AL9438" i="11"/>
  <c r="AL10305" i="11"/>
  <c r="AL8992" i="11"/>
  <c r="AL9878" i="11"/>
  <c r="AL9879" i="11"/>
  <c r="AL9880" i="11"/>
  <c r="AL8993" i="11"/>
  <c r="AL10306" i="11"/>
  <c r="AL10307" i="11"/>
  <c r="AL10308" i="11"/>
  <c r="AL10309" i="11"/>
  <c r="AL8994" i="11"/>
  <c r="AL8995" i="11"/>
  <c r="AL9881" i="11"/>
  <c r="AL9882" i="11"/>
  <c r="AL9439" i="11"/>
  <c r="AL8996" i="11"/>
  <c r="AL10310" i="11"/>
  <c r="AL9440" i="11"/>
  <c r="AL8997" i="11"/>
  <c r="AL9883" i="11"/>
  <c r="AL9884" i="11"/>
  <c r="AL9885" i="11"/>
  <c r="AL9441" i="11"/>
  <c r="AL9442" i="11"/>
  <c r="AL9886" i="11"/>
  <c r="AL9443" i="11"/>
  <c r="AL9444" i="11"/>
  <c r="AL8998" i="11"/>
  <c r="AL9887" i="11"/>
  <c r="AL8999" i="11"/>
  <c r="AL9445" i="11"/>
  <c r="AL10311" i="11"/>
  <c r="AL10312" i="11"/>
  <c r="AL9446" i="11"/>
  <c r="AL9000" i="11"/>
  <c r="AL9447" i="11"/>
  <c r="AL10313" i="11"/>
  <c r="AL9448" i="11"/>
  <c r="AL9449" i="11"/>
  <c r="AL9888" i="11"/>
  <c r="AL10314" i="11"/>
  <c r="AL10315" i="11"/>
  <c r="AL9450" i="11"/>
  <c r="AL9889" i="11"/>
  <c r="AL9890" i="11"/>
  <c r="AL9001" i="11"/>
  <c r="AL9891" i="11"/>
  <c r="AL10316" i="11"/>
  <c r="AL9451" i="11"/>
  <c r="AL9002" i="11"/>
  <c r="AL9892" i="11"/>
  <c r="AL10317" i="11"/>
  <c r="AL9003" i="11"/>
  <c r="AL9004" i="11"/>
  <c r="AL10318" i="11"/>
  <c r="AL9005" i="11"/>
  <c r="AL9893" i="11"/>
  <c r="AL10319" i="11"/>
  <c r="AL9452" i="11"/>
  <c r="AL10320" i="11"/>
  <c r="AL9453" i="11"/>
  <c r="AL10321" i="11"/>
  <c r="AL10322" i="11"/>
  <c r="AL9894" i="11"/>
  <c r="AL9895" i="11"/>
  <c r="AL9896" i="11"/>
  <c r="AL9897" i="11"/>
  <c r="AL9454" i="11"/>
  <c r="AL10323" i="11"/>
  <c r="AL9006" i="11"/>
  <c r="AL9455" i="11"/>
  <c r="AL10324" i="11"/>
  <c r="AL9456" i="11"/>
  <c r="AL9007" i="11"/>
  <c r="AL9898" i="11"/>
  <c r="AL9899" i="11"/>
  <c r="AL9900" i="11"/>
  <c r="AL9008" i="11"/>
  <c r="AL9009" i="11"/>
  <c r="AL9901" i="11"/>
  <c r="AL9010" i="11"/>
  <c r="AL9011" i="11"/>
  <c r="AL9902" i="11"/>
  <c r="AL10325" i="11"/>
  <c r="AL9903" i="11"/>
  <c r="AL9457" i="11"/>
  <c r="AL9458" i="11"/>
  <c r="AL9904" i="11"/>
  <c r="AL9905" i="11"/>
  <c r="AL9459" i="11"/>
  <c r="AL9012" i="11"/>
  <c r="AL9460" i="11"/>
  <c r="AL9013" i="11"/>
  <c r="AL9461" i="11"/>
  <c r="AL9462" i="11"/>
  <c r="AL9014" i="11"/>
  <c r="AL10326" i="11"/>
  <c r="AL9015" i="11"/>
  <c r="AL9016" i="11"/>
  <c r="AL9906" i="11"/>
  <c r="AL9017" i="11"/>
  <c r="AL9907" i="11"/>
  <c r="AL9018" i="11"/>
  <c r="AL9908" i="11"/>
  <c r="AL9019" i="11"/>
  <c r="AL9020" i="11"/>
  <c r="AL9909" i="11"/>
  <c r="AL9463" i="11"/>
  <c r="AL9910" i="11"/>
  <c r="AL10327" i="11"/>
  <c r="AL10328" i="11"/>
  <c r="AL10329" i="11"/>
  <c r="AL10330" i="11"/>
  <c r="AL9021" i="11"/>
  <c r="AL9911" i="11"/>
  <c r="AL10331" i="11"/>
  <c r="AL9464" i="11"/>
  <c r="AL9022" i="11"/>
  <c r="AL9912" i="11"/>
  <c r="AL9913" i="11"/>
  <c r="AL9914" i="11"/>
  <c r="AL9465" i="11"/>
  <c r="AL9915" i="11"/>
  <c r="AL9466" i="11"/>
  <c r="AL9916" i="11"/>
  <c r="AL9917" i="11"/>
  <c r="AL10332" i="11"/>
  <c r="AL9918" i="11"/>
  <c r="AL9919" i="11"/>
  <c r="AL10333" i="11"/>
  <c r="AL9467" i="11"/>
  <c r="AL9023" i="11"/>
  <c r="AL9920" i="11"/>
  <c r="AL9024" i="11"/>
  <c r="AL9921" i="11"/>
  <c r="AL9922" i="11"/>
  <c r="AL9025" i="11"/>
  <c r="AL9026" i="11"/>
  <c r="AL9027" i="11"/>
  <c r="AL9028" i="11"/>
  <c r="AL9468" i="11"/>
  <c r="AL10334" i="11"/>
  <c r="AL9923" i="11"/>
  <c r="AL9469" i="11"/>
  <c r="AL9924" i="11"/>
  <c r="AL9925" i="11"/>
  <c r="AL9470" i="11"/>
  <c r="AL9029" i="11"/>
  <c r="AL10335" i="11"/>
  <c r="AL9030" i="11"/>
  <c r="AL9031" i="11"/>
  <c r="AL9926" i="11"/>
  <c r="AL9471" i="11"/>
  <c r="AL9032" i="11"/>
  <c r="AL9472" i="11"/>
  <c r="AL10336" i="11"/>
  <c r="AL9927" i="11"/>
  <c r="AL10337" i="11"/>
  <c r="AL9928" i="11"/>
  <c r="AL9033" i="11"/>
  <c r="AL9034" i="11"/>
  <c r="AL9929" i="11"/>
  <c r="AL9035" i="11"/>
  <c r="AL9036" i="11"/>
  <c r="AL9930" i="11"/>
  <c r="AL9473" i="11"/>
  <c r="AL9037" i="11"/>
  <c r="AL10338" i="11"/>
  <c r="AL10339" i="11"/>
  <c r="AL10340" i="11"/>
  <c r="AL10341" i="11"/>
  <c r="AL9474" i="11"/>
  <c r="AL9038" i="11"/>
  <c r="AL9039" i="11"/>
  <c r="AL9475" i="11"/>
  <c r="AL9931" i="11"/>
  <c r="AL10342" i="11"/>
  <c r="AL9040" i="11"/>
  <c r="AL9932" i="11"/>
  <c r="AL9041" i="11"/>
  <c r="AL9042" i="11"/>
  <c r="AL10343" i="11"/>
  <c r="AL10344" i="11"/>
  <c r="AL9043" i="11"/>
  <c r="AL9476" i="11"/>
  <c r="AL9477" i="11"/>
  <c r="AL9933" i="11"/>
  <c r="AL9478" i="11"/>
  <c r="AL9934" i="11"/>
  <c r="AL9044" i="11"/>
  <c r="AL10345" i="11"/>
  <c r="AL10346" i="11"/>
  <c r="AL9479" i="11"/>
  <c r="AL9480" i="11"/>
  <c r="AL10347" i="11"/>
  <c r="AL9935" i="11"/>
  <c r="AL10348" i="11"/>
  <c r="AL9481" i="11"/>
  <c r="AL9045" i="11"/>
  <c r="AL10349" i="11"/>
  <c r="AL9936" i="11"/>
  <c r="AL9046" i="11"/>
  <c r="AL9937" i="11"/>
  <c r="AL9482" i="11"/>
  <c r="AL10350" i="11"/>
  <c r="AL10351" i="11"/>
  <c r="AL10352" i="11"/>
  <c r="AL9938" i="11"/>
  <c r="AL10353" i="11"/>
  <c r="AL9483" i="11"/>
  <c r="AL9939" i="11"/>
  <c r="AL10354" i="11"/>
  <c r="AL9484" i="11"/>
  <c r="AL9485" i="11"/>
  <c r="AL10355" i="11"/>
  <c r="AL9486" i="11"/>
  <c r="AL9487" i="11"/>
  <c r="AL9047" i="11"/>
  <c r="AL10356" i="11"/>
  <c r="AL10357" i="11"/>
  <c r="AL10358" i="11"/>
  <c r="AL9048" i="11"/>
  <c r="AL9488" i="11"/>
  <c r="AL9049" i="11"/>
  <c r="AL10359" i="11"/>
  <c r="AL9940" i="11"/>
  <c r="AL10360" i="11"/>
  <c r="AL9941" i="11"/>
  <c r="AL9489" i="11"/>
  <c r="AL9942" i="11"/>
  <c r="AL9050" i="11"/>
  <c r="AL9943" i="11"/>
  <c r="AL10361" i="11"/>
  <c r="AL9944" i="11"/>
  <c r="AL10362" i="11"/>
  <c r="AL9945" i="11"/>
  <c r="AL9051" i="11"/>
  <c r="AL10363" i="11"/>
  <c r="AL9052" i="11"/>
  <c r="AL9490" i="11"/>
  <c r="AL9946" i="11"/>
  <c r="AL10364" i="11"/>
  <c r="AL9491" i="11"/>
  <c r="AL9492" i="11"/>
  <c r="AL9493" i="11"/>
  <c r="AL9053" i="11"/>
  <c r="AL9054" i="11"/>
  <c r="AL9055" i="11"/>
  <c r="AL9947" i="11"/>
  <c r="AL9948" i="11"/>
  <c r="AL9494" i="11"/>
  <c r="AL9495" i="11"/>
  <c r="AL9949" i="11"/>
  <c r="AL9056" i="11"/>
  <c r="AL9950" i="11"/>
  <c r="AL9951" i="11"/>
  <c r="AL9057" i="11"/>
  <c r="AL9058" i="11"/>
  <c r="AL9496" i="11"/>
  <c r="AL9497" i="11"/>
  <c r="AL9498" i="11"/>
  <c r="AL9952" i="11"/>
  <c r="AL9953" i="11"/>
  <c r="AL10365" i="11"/>
  <c r="AL10366" i="11"/>
  <c r="AL9059" i="11"/>
  <c r="AL9060" i="11"/>
  <c r="AL10367" i="11"/>
  <c r="AL9499" i="11"/>
  <c r="AL9500" i="11"/>
  <c r="AL9501" i="11"/>
  <c r="AL9502" i="11"/>
  <c r="AL9954" i="11"/>
  <c r="AL39915" i="11"/>
  <c r="AL40289" i="11"/>
  <c r="AL39102" i="11"/>
  <c r="AL40290" i="11"/>
  <c r="AL39508" i="11"/>
  <c r="AL39916" i="11"/>
  <c r="AL39917" i="11"/>
  <c r="AL39509" i="11"/>
  <c r="AL39103" i="11"/>
  <c r="AL39510" i="11"/>
  <c r="AL39918" i="11"/>
  <c r="AL40291" i="11"/>
  <c r="AL40292" i="11"/>
  <c r="AL39919" i="11"/>
  <c r="AL39511" i="11"/>
  <c r="AL39920" i="11"/>
  <c r="AL40293" i="11"/>
  <c r="AL39512" i="11"/>
  <c r="AL39104" i="11"/>
  <c r="AL39513" i="11"/>
  <c r="AL39514" i="11"/>
  <c r="AL39105" i="11"/>
  <c r="AL40294" i="11"/>
  <c r="AL39921" i="11"/>
  <c r="AL39515" i="11"/>
  <c r="AL40295" i="11"/>
  <c r="AL39922" i="11"/>
  <c r="AL40296" i="11"/>
  <c r="AL39923" i="11"/>
  <c r="AL39516" i="11"/>
  <c r="AL40297" i="11"/>
  <c r="AL39517" i="11"/>
  <c r="AL40298" i="11"/>
  <c r="AL39518" i="11"/>
  <c r="AL39924" i="11"/>
  <c r="AL40299" i="11"/>
  <c r="AL39519" i="11"/>
  <c r="AL40300" i="11"/>
  <c r="AL39520" i="11"/>
  <c r="AL39925" i="11"/>
  <c r="AL39106" i="11"/>
  <c r="AL40301" i="11"/>
  <c r="AL39926" i="11"/>
  <c r="AL39927" i="11"/>
  <c r="AL40302" i="11"/>
  <c r="AL39107" i="11"/>
  <c r="AL39521" i="11"/>
  <c r="AL39928" i="11"/>
  <c r="AL39929" i="11"/>
  <c r="AL39108" i="11"/>
  <c r="AL39109" i="11"/>
  <c r="AL39522" i="11"/>
  <c r="AL40303" i="11"/>
  <c r="AL39930" i="11"/>
  <c r="AL39931" i="11"/>
  <c r="AL39932" i="11"/>
  <c r="AL39110" i="11"/>
  <c r="AL40304" i="11"/>
  <c r="AL39111" i="11"/>
  <c r="AL39523" i="11"/>
  <c r="AL40305" i="11"/>
  <c r="AL39524" i="11"/>
  <c r="AL39112" i="11"/>
  <c r="AL40306" i="11"/>
  <c r="AL39113" i="11"/>
  <c r="AL39525" i="11"/>
  <c r="AL39114" i="11"/>
  <c r="AL40307" i="11"/>
  <c r="AL40308" i="11"/>
  <c r="AL40309" i="11"/>
  <c r="AL39115" i="11"/>
  <c r="AL39933" i="11"/>
  <c r="AL39116" i="11"/>
  <c r="AL39117" i="11"/>
  <c r="AL40310" i="11"/>
  <c r="AL40311" i="11"/>
  <c r="AL39526" i="11"/>
  <c r="AL39527" i="11"/>
  <c r="AL39118" i="11"/>
  <c r="AL40312" i="11"/>
  <c r="AL40313" i="11"/>
  <c r="AL39934" i="11"/>
  <c r="AL39119" i="11"/>
  <c r="AL39935" i="11"/>
  <c r="AL39528" i="11"/>
  <c r="AL39936" i="11"/>
  <c r="AL39529" i="11"/>
  <c r="AL40314" i="11"/>
  <c r="AL39120" i="11"/>
  <c r="AL39121" i="11"/>
  <c r="AL39530" i="11"/>
  <c r="AL39122" i="11"/>
  <c r="AL39531" i="11"/>
  <c r="AL39532" i="11"/>
  <c r="AL39937" i="11"/>
  <c r="AL39533" i="11"/>
  <c r="AL39534" i="11"/>
  <c r="AL39535" i="11"/>
  <c r="AL39536" i="11"/>
  <c r="AL39938" i="11"/>
  <c r="AL39123" i="11"/>
  <c r="AL39537" i="11"/>
  <c r="AL39939" i="11"/>
  <c r="AL39538" i="11"/>
  <c r="AL39124" i="11"/>
  <c r="AL40315" i="11"/>
  <c r="AL39125" i="11"/>
  <c r="AL39126" i="11"/>
  <c r="AL39940" i="11"/>
  <c r="AL39941" i="11"/>
  <c r="AL39942" i="11"/>
  <c r="AL40316" i="11"/>
  <c r="AL40317" i="11"/>
  <c r="AL40318" i="11"/>
  <c r="AL39127" i="11"/>
  <c r="AL39943" i="11"/>
  <c r="AL40319" i="11"/>
  <c r="AL39944" i="11"/>
  <c r="AL39539" i="11"/>
  <c r="AL39128" i="11"/>
  <c r="AL39945" i="11"/>
  <c r="AL40320" i="11"/>
  <c r="AL39129" i="11"/>
  <c r="AL39540" i="11"/>
  <c r="AL40321" i="11"/>
  <c r="AL39541" i="11"/>
  <c r="AL39130" i="11"/>
  <c r="AL39542" i="11"/>
  <c r="AL39946" i="11"/>
  <c r="AL39947" i="11"/>
  <c r="AL40322" i="11"/>
  <c r="AL39948" i="11"/>
  <c r="AL39949" i="11"/>
  <c r="AL39543" i="11"/>
  <c r="AL39950" i="11"/>
  <c r="AL39951" i="11"/>
  <c r="AL39544" i="11"/>
  <c r="AL40323" i="11"/>
  <c r="AL39545" i="11"/>
  <c r="AL39131" i="11"/>
  <c r="AL39546" i="11"/>
  <c r="AL39547" i="11"/>
  <c r="AL40324" i="11"/>
  <c r="AL39952" i="11"/>
  <c r="AL40325" i="11"/>
  <c r="AL39132" i="11"/>
  <c r="AL39133" i="11"/>
  <c r="AL39134" i="11"/>
  <c r="AL39548" i="11"/>
  <c r="AL40326" i="11"/>
  <c r="AL40327" i="11"/>
  <c r="AL39135" i="11"/>
  <c r="AL39549" i="11"/>
  <c r="AL39953" i="11"/>
  <c r="AL39550" i="11"/>
  <c r="AL39136" i="11"/>
  <c r="AL39137" i="11"/>
  <c r="AL39138" i="11"/>
  <c r="AL40328" i="11"/>
  <c r="AL39954" i="11"/>
  <c r="AL39955" i="11"/>
  <c r="AL39551" i="11"/>
  <c r="AL39956" i="11"/>
  <c r="AL39957" i="11"/>
  <c r="AL39552" i="11"/>
  <c r="AL39958" i="11"/>
  <c r="AL39139" i="11"/>
  <c r="AL40329" i="11"/>
  <c r="AL40330" i="11"/>
  <c r="AL39553" i="11"/>
  <c r="AL39554" i="11"/>
  <c r="AL40331" i="11"/>
  <c r="AL39140" i="11"/>
  <c r="AL39555" i="11"/>
  <c r="AL39141" i="11"/>
  <c r="AL40332" i="11"/>
  <c r="AL39142" i="11"/>
  <c r="AL40333" i="11"/>
  <c r="AL39143" i="11"/>
  <c r="AL39959" i="11"/>
  <c r="AL39556" i="11"/>
  <c r="AL39557" i="11"/>
  <c r="AL39144" i="11"/>
  <c r="AL39558" i="11"/>
  <c r="AL39960" i="11"/>
  <c r="AL39145" i="11"/>
  <c r="AL40334" i="11"/>
  <c r="AL39559" i="11"/>
  <c r="AL40335" i="11"/>
  <c r="AL39146" i="11"/>
  <c r="AL39147" i="11"/>
  <c r="AL39961" i="11"/>
  <c r="AL40336" i="11"/>
  <c r="AL39560" i="11"/>
  <c r="AL39962" i="11"/>
  <c r="AL39148" i="11"/>
  <c r="AL39149" i="11"/>
  <c r="AL39150" i="11"/>
  <c r="AL39561" i="11"/>
  <c r="AL40337" i="11"/>
  <c r="AL39963" i="11"/>
  <c r="AL40338" i="11"/>
  <c r="AL39151" i="11"/>
  <c r="AL39562" i="11"/>
  <c r="AL39152" i="11"/>
  <c r="AL39153" i="11"/>
  <c r="AL39154" i="11"/>
  <c r="AL39964" i="11"/>
  <c r="AL39965" i="11"/>
  <c r="AL39563" i="11"/>
  <c r="AL39966" i="11"/>
  <c r="AL39967" i="11"/>
  <c r="AL40339" i="11"/>
  <c r="AL39155" i="11"/>
  <c r="AL39156" i="11"/>
  <c r="AL39968" i="11"/>
  <c r="AL39157" i="11"/>
  <c r="AL40340" i="11"/>
  <c r="AL39564" i="11"/>
  <c r="AL40341" i="11"/>
  <c r="AL39969" i="11"/>
  <c r="AL39158" i="11"/>
  <c r="AL39970" i="11"/>
  <c r="AL39565" i="11"/>
  <c r="AL39971" i="11"/>
  <c r="AL39159" i="11"/>
  <c r="AL40342" i="11"/>
  <c r="AL39972" i="11"/>
  <c r="AL39566" i="11"/>
  <c r="AL39160" i="11"/>
  <c r="AL39567" i="11"/>
  <c r="AL40343" i="11"/>
  <c r="AL39568" i="11"/>
  <c r="AL40344" i="11"/>
  <c r="AL40345" i="11"/>
  <c r="AL39569" i="11"/>
  <c r="AL39161" i="11"/>
  <c r="AL39162" i="11"/>
  <c r="AL39973" i="11"/>
  <c r="AL40346" i="11"/>
  <c r="AL39570" i="11"/>
  <c r="AL39163" i="11"/>
  <c r="AL39974" i="11"/>
  <c r="AL40347" i="11"/>
  <c r="AL39975" i="11"/>
  <c r="AL39571" i="11"/>
  <c r="AL39164" i="11"/>
  <c r="AL39572" i="11"/>
  <c r="AL39573" i="11"/>
  <c r="AL39574" i="11"/>
  <c r="AL39575" i="11"/>
  <c r="AL40348" i="11"/>
  <c r="AL39976" i="11"/>
  <c r="AL39977" i="11"/>
  <c r="AL39165" i="11"/>
  <c r="AL39978" i="11"/>
  <c r="AL39166" i="11"/>
  <c r="AL39979" i="11"/>
  <c r="AL39167" i="11"/>
  <c r="AL40349" i="11"/>
  <c r="AL39168" i="11"/>
  <c r="AL39169" i="11"/>
  <c r="AL40350" i="11"/>
  <c r="AL39576" i="11"/>
  <c r="AL39170" i="11"/>
  <c r="AL40351" i="11"/>
  <c r="AL39577" i="11"/>
  <c r="AL39980" i="11"/>
  <c r="AL39578" i="11"/>
  <c r="AL40352" i="11"/>
  <c r="AL39981" i="11"/>
  <c r="AL39579" i="11"/>
  <c r="AL39171" i="11"/>
  <c r="AL39580" i="11"/>
  <c r="AL39172" i="11"/>
  <c r="AL40353" i="11"/>
  <c r="AL39581" i="11"/>
  <c r="AL39582" i="11"/>
  <c r="AL40354" i="11"/>
  <c r="AL39583" i="11"/>
  <c r="AL39982" i="11"/>
  <c r="AL39983" i="11"/>
  <c r="AL39173" i="11"/>
  <c r="AL40355" i="11"/>
  <c r="AL39174" i="11"/>
  <c r="AL40356" i="11"/>
  <c r="AL39175" i="11"/>
  <c r="AL39984" i="11"/>
  <c r="AL39584" i="11"/>
  <c r="AL39585" i="11"/>
  <c r="AL39985" i="11"/>
  <c r="AL39586" i="11"/>
  <c r="AL39176" i="11"/>
  <c r="AL40357" i="11"/>
  <c r="AL39177" i="11"/>
  <c r="AL39587" i="11"/>
  <c r="AL39588" i="11"/>
  <c r="AL39178" i="11"/>
  <c r="AL39986" i="11"/>
  <c r="AL39987" i="11"/>
  <c r="AL39988" i="11"/>
  <c r="AL39989" i="11"/>
  <c r="AL40358" i="11"/>
  <c r="AL39589" i="11"/>
  <c r="AL39990" i="11"/>
  <c r="AL39590" i="11"/>
  <c r="AL39179" i="11"/>
  <c r="AL40359" i="11"/>
  <c r="AL40360" i="11"/>
  <c r="AL40361" i="11"/>
  <c r="AL40362" i="11"/>
  <c r="AL39991" i="11"/>
  <c r="AL39591" i="11"/>
  <c r="AL39992" i="11"/>
  <c r="AL39993" i="11"/>
  <c r="AL40363" i="11"/>
  <c r="AL39180" i="11"/>
  <c r="AL39181" i="11"/>
  <c r="AL39592" i="11"/>
  <c r="AL39994" i="11"/>
  <c r="AL39995" i="11"/>
  <c r="AL39593" i="11"/>
  <c r="AL39996" i="11"/>
  <c r="AL39182" i="11"/>
  <c r="AL40364" i="11"/>
  <c r="AL39183" i="11"/>
  <c r="AL39594" i="11"/>
  <c r="AL39184" i="11"/>
  <c r="AL39185" i="11"/>
  <c r="AL39186" i="11"/>
  <c r="AL39997" i="11"/>
  <c r="AL39187" i="11"/>
  <c r="AL40365" i="11"/>
  <c r="AL39998" i="11"/>
  <c r="AL39595" i="11"/>
  <c r="AL39596" i="11"/>
  <c r="AL39999" i="11"/>
  <c r="AL39597" i="11"/>
  <c r="AL39598" i="11"/>
  <c r="AL39599" i="11"/>
  <c r="AL40366" i="11"/>
  <c r="AL40000" i="11"/>
  <c r="AL39600" i="11"/>
  <c r="AL40001" i="11"/>
  <c r="AL40002" i="11"/>
  <c r="AL39601" i="11"/>
  <c r="AL40003" i="11"/>
  <c r="AL40367" i="11"/>
  <c r="AL40368" i="11"/>
  <c r="AL40369" i="11"/>
  <c r="AL39188" i="11"/>
  <c r="AL39189" i="11"/>
  <c r="AL40370" i="11"/>
  <c r="AL39602" i="11"/>
  <c r="AL39190" i="11"/>
  <c r="AL40004" i="11"/>
  <c r="AL40005" i="11"/>
  <c r="AL39603" i="11"/>
  <c r="AL40371" i="11"/>
  <c r="AL40372" i="11"/>
  <c r="AL39604" i="11"/>
  <c r="AL39605" i="11"/>
  <c r="AL39191" i="11"/>
  <c r="AL39192" i="11"/>
  <c r="AL39606" i="11"/>
  <c r="AL39193" i="11"/>
  <c r="AL40373" i="11"/>
  <c r="AL40006" i="11"/>
  <c r="AL39607" i="11"/>
  <c r="AL40007" i="11"/>
  <c r="AL39608" i="11"/>
  <c r="AL40008" i="11"/>
  <c r="AL39194" i="11"/>
  <c r="AL40374" i="11"/>
  <c r="AL39195" i="11"/>
  <c r="AL39196" i="11"/>
  <c r="AL39609" i="11"/>
  <c r="AL40375" i="11"/>
  <c r="AL39610" i="11"/>
  <c r="AL40376" i="11"/>
  <c r="AL39197" i="11"/>
  <c r="AL39198" i="11"/>
  <c r="AL40377" i="11"/>
  <c r="AL39611" i="11"/>
  <c r="AL40378" i="11"/>
  <c r="AL40009" i="11"/>
  <c r="AL39199" i="11"/>
  <c r="AL39200" i="11"/>
  <c r="AL39201" i="11"/>
  <c r="AL40379" i="11"/>
  <c r="AL40380" i="11"/>
  <c r="AL39202" i="11"/>
  <c r="AL39203" i="11"/>
  <c r="AL39612" i="11"/>
  <c r="AL39613" i="11"/>
  <c r="AL39614" i="11"/>
  <c r="AL40010" i="11"/>
  <c r="AL40011" i="11"/>
  <c r="AL40012" i="11"/>
  <c r="AL39615" i="11"/>
  <c r="AL39204" i="11"/>
  <c r="AL40013" i="11"/>
  <c r="AL40014" i="11"/>
  <c r="AL40381" i="11"/>
  <c r="AL40382" i="11"/>
  <c r="AL40383" i="11"/>
  <c r="AL40015" i="11"/>
  <c r="AL39205" i="11"/>
  <c r="AL40384" i="11"/>
  <c r="AL40385" i="11"/>
  <c r="AL40016" i="11"/>
  <c r="AL40386" i="11"/>
  <c r="AL40017" i="11"/>
  <c r="AL39206" i="11"/>
  <c r="AL40387" i="11"/>
  <c r="AL39207" i="11"/>
  <c r="AL40018" i="11"/>
  <c r="AL39616" i="11"/>
  <c r="AL40388" i="11"/>
  <c r="AL39208" i="11"/>
  <c r="AL39209" i="11"/>
  <c r="AL39210" i="11"/>
  <c r="AL39211" i="11"/>
  <c r="AL40019" i="11"/>
  <c r="AL39617" i="11"/>
  <c r="AL40389" i="11"/>
  <c r="AL39212" i="11"/>
  <c r="AL40020" i="11"/>
  <c r="AL40390" i="11"/>
  <c r="AL40391" i="11"/>
  <c r="AL40392" i="11"/>
  <c r="AL39618" i="11"/>
  <c r="AL40393" i="11"/>
  <c r="AL39619" i="11"/>
  <c r="AL40021" i="11"/>
  <c r="AL40394" i="11"/>
  <c r="AL40395" i="11"/>
  <c r="AL39213" i="11"/>
  <c r="AL39214" i="11"/>
  <c r="AL40022" i="11"/>
  <c r="AL39620" i="11"/>
  <c r="AL39215" i="11"/>
  <c r="AL39621" i="11"/>
  <c r="AL39216" i="11"/>
  <c r="AL40396" i="11"/>
  <c r="AL40397" i="11"/>
  <c r="AL40398" i="11"/>
  <c r="AL39217" i="11"/>
  <c r="AL40399" i="11"/>
  <c r="AL39218" i="11"/>
  <c r="AL40023" i="11"/>
  <c r="AL39622" i="11"/>
  <c r="AL39623" i="11"/>
  <c r="AL40024" i="11"/>
  <c r="AL39219" i="11"/>
  <c r="AL40025" i="11"/>
  <c r="AL40026" i="11"/>
  <c r="AL40027" i="11"/>
  <c r="AL39220" i="11"/>
  <c r="AL40400" i="11"/>
  <c r="AL40028" i="11"/>
  <c r="AL40029" i="11"/>
  <c r="AL40030" i="11"/>
  <c r="AL39624" i="11"/>
  <c r="AL39221" i="11"/>
  <c r="AL40031" i="11"/>
  <c r="AL39625" i="11"/>
  <c r="AL40032" i="11"/>
  <c r="AL40401" i="11"/>
  <c r="AL40033" i="11"/>
  <c r="AL40034" i="11"/>
  <c r="AL40402" i="11"/>
  <c r="AL39626" i="11"/>
  <c r="AL40035" i="11"/>
  <c r="AL39222" i="11"/>
  <c r="AL40403" i="11"/>
  <c r="AL40036" i="11"/>
  <c r="AL39627" i="11"/>
  <c r="AL40404" i="11"/>
  <c r="AL40405" i="11"/>
  <c r="AL40406" i="11"/>
  <c r="AL40037" i="11"/>
  <c r="AL40038" i="11"/>
  <c r="AL40407" i="11"/>
  <c r="AL39223" i="11"/>
  <c r="AL39628" i="11"/>
  <c r="AL39224" i="11"/>
  <c r="AL40408" i="11"/>
  <c r="AL39629" i="11"/>
  <c r="AL40409" i="11"/>
  <c r="AL40039" i="11"/>
  <c r="AL40410" i="11"/>
  <c r="AL39630" i="11"/>
  <c r="AL39631" i="11"/>
  <c r="AL40411" i="11"/>
  <c r="AL40412" i="11"/>
  <c r="AL39632" i="11"/>
  <c r="AL39633" i="11"/>
  <c r="AL39225" i="11"/>
  <c r="AL39634" i="11"/>
  <c r="AL40413" i="11"/>
  <c r="AL39635" i="11"/>
  <c r="AL39226" i="11"/>
  <c r="AL40414" i="11"/>
  <c r="AL40040" i="11"/>
  <c r="AL39636" i="11"/>
  <c r="AL40415" i="11"/>
  <c r="AL40041" i="11"/>
  <c r="AL40416" i="11"/>
  <c r="AL40417" i="11"/>
  <c r="AL40418" i="11"/>
  <c r="AL39637" i="11"/>
  <c r="AL40042" i="11"/>
  <c r="AL40419" i="11"/>
  <c r="AL39227" i="11"/>
  <c r="AL40043" i="11"/>
  <c r="AL39228" i="11"/>
  <c r="AL39638" i="11"/>
  <c r="AL40044" i="11"/>
  <c r="AL39229" i="11"/>
  <c r="AL40420" i="11"/>
  <c r="AL40045" i="11"/>
  <c r="AL40421" i="11"/>
  <c r="AL40046" i="11"/>
  <c r="AL40422" i="11"/>
  <c r="AL39230" i="11"/>
  <c r="AL39231" i="11"/>
  <c r="AL40423" i="11"/>
  <c r="AL39639" i="11"/>
  <c r="AL39640" i="11"/>
  <c r="AL40424" i="11"/>
  <c r="AL39641" i="11"/>
  <c r="AL39232" i="11"/>
  <c r="AL40047" i="11"/>
  <c r="AL39233" i="11"/>
  <c r="AL40425" i="11"/>
  <c r="AL39234" i="11"/>
  <c r="AL39642" i="11"/>
  <c r="AL39235" i="11"/>
  <c r="AL40426" i="11"/>
  <c r="AL39643" i="11"/>
  <c r="AL39644" i="11"/>
  <c r="AL40048" i="11"/>
  <c r="AL39236" i="11"/>
  <c r="AL39645" i="11"/>
  <c r="AL39237" i="11"/>
  <c r="AL39646" i="11"/>
  <c r="AL40049" i="11"/>
  <c r="AL40427" i="11"/>
  <c r="AL40428" i="11"/>
  <c r="AL40050" i="11"/>
  <c r="AL39238" i="11"/>
  <c r="AL39239" i="11"/>
  <c r="AL39647" i="11"/>
  <c r="AL40051" i="11"/>
  <c r="AL39240" i="11"/>
  <c r="AL39648" i="11"/>
  <c r="AL40052" i="11"/>
  <c r="AL40429" i="11"/>
  <c r="AL40430" i="11"/>
  <c r="AL39649" i="11"/>
  <c r="AL40431" i="11"/>
  <c r="AL39650" i="11"/>
  <c r="AL39241" i="11"/>
  <c r="AL39651" i="11"/>
  <c r="AL40432" i="11"/>
  <c r="AL39242" i="11"/>
  <c r="AL39652" i="11"/>
  <c r="AL39243" i="11"/>
  <c r="AL40433" i="11"/>
  <c r="AL39244" i="11"/>
  <c r="AL39245" i="11"/>
  <c r="AL40434" i="11"/>
  <c r="AL40435" i="11"/>
  <c r="AL40436" i="11"/>
  <c r="AL39653" i="11"/>
  <c r="AL40437" i="11"/>
  <c r="AL39246" i="11"/>
  <c r="AL40053" i="11"/>
  <c r="AL39247" i="11"/>
  <c r="AL39248" i="11"/>
  <c r="AL39249" i="11"/>
  <c r="AL40438" i="11"/>
  <c r="AL39250" i="11"/>
  <c r="AL40054" i="11"/>
  <c r="AL40055" i="11"/>
  <c r="AL39654" i="11"/>
  <c r="AL39251" i="11"/>
  <c r="AL40439" i="11"/>
  <c r="AL40056" i="11"/>
  <c r="AL39655" i="11"/>
  <c r="AL40057" i="11"/>
  <c r="AL40058" i="11"/>
  <c r="AL40059" i="11"/>
  <c r="AL39252" i="11"/>
  <c r="AL39253" i="11"/>
  <c r="AL39656" i="11"/>
  <c r="AL39254" i="11"/>
  <c r="AL39255" i="11"/>
  <c r="AL39256" i="11"/>
  <c r="AL39657" i="11"/>
  <c r="AL39658" i="11"/>
  <c r="AL39659" i="11"/>
  <c r="AL40060" i="11"/>
  <c r="AL40061" i="11"/>
  <c r="AL39660" i="11"/>
  <c r="AL39257" i="11"/>
  <c r="AL39661" i="11"/>
  <c r="AL40440" i="11"/>
  <c r="AL40441" i="11"/>
  <c r="AL39662" i="11"/>
  <c r="AL39663" i="11"/>
  <c r="AL39664" i="11"/>
  <c r="AL39258" i="11"/>
  <c r="AL40442" i="11"/>
  <c r="AL40443" i="11"/>
  <c r="AL39665" i="11"/>
  <c r="AL39259" i="11"/>
  <c r="AL39666" i="11"/>
  <c r="AL40444" i="11"/>
  <c r="AL40062" i="11"/>
  <c r="AL40063" i="11"/>
  <c r="AL39260" i="11"/>
  <c r="AL40064" i="11"/>
  <c r="AL39667" i="11"/>
  <c r="AL39261" i="11"/>
  <c r="AL40445" i="11"/>
  <c r="AL39668" i="11"/>
  <c r="AL39262" i="11"/>
  <c r="AL40065" i="11"/>
  <c r="AL39263" i="11"/>
  <c r="AL39264" i="11"/>
  <c r="AL39265" i="11"/>
  <c r="AL40066" i="11"/>
  <c r="AL39669" i="11"/>
  <c r="AL39266" i="11"/>
  <c r="AL40446" i="11"/>
  <c r="AL39267" i="11"/>
  <c r="AL39268" i="11"/>
  <c r="AL39269" i="11"/>
  <c r="AL40447" i="11"/>
  <c r="AL39670" i="11"/>
  <c r="AL39671" i="11"/>
  <c r="AL40448" i="11"/>
  <c r="AL39672" i="11"/>
  <c r="AL40449" i="11"/>
  <c r="AL39270" i="11"/>
  <c r="AL39673" i="11"/>
  <c r="AL39271" i="11"/>
  <c r="AL39674" i="11"/>
  <c r="AL39675" i="11"/>
  <c r="AL40450" i="11"/>
  <c r="AL39272" i="11"/>
  <c r="AL39273" i="11"/>
  <c r="AL40451" i="11"/>
  <c r="AL39274" i="11"/>
  <c r="AL39275" i="11"/>
  <c r="AL39676" i="11"/>
  <c r="AL39677" i="11"/>
  <c r="AL40452" i="11"/>
  <c r="AL39678" i="11"/>
  <c r="AL39276" i="11"/>
  <c r="AL39277" i="11"/>
  <c r="AL39679" i="11"/>
  <c r="AL40453" i="11"/>
  <c r="AL39278" i="11"/>
  <c r="AL39279" i="11"/>
  <c r="AL40067" i="11"/>
  <c r="AL39280" i="11"/>
  <c r="AL40068" i="11"/>
  <c r="AL39281" i="11"/>
  <c r="AL39282" i="11"/>
  <c r="AL40454" i="11"/>
  <c r="AL39283" i="11"/>
  <c r="AL39284" i="11"/>
  <c r="AL39680" i="11"/>
  <c r="AL40455" i="11"/>
  <c r="AL40456" i="11"/>
  <c r="AL39681" i="11"/>
  <c r="AL39682" i="11"/>
  <c r="AL39285" i="11"/>
  <c r="AL40457" i="11"/>
  <c r="AL39683" i="11"/>
  <c r="AL40458" i="11"/>
  <c r="AL40459" i="11"/>
  <c r="AL40460" i="11"/>
  <c r="AL40069" i="11"/>
  <c r="AL40461" i="11"/>
  <c r="AL40462" i="11"/>
  <c r="AL39684" i="11"/>
  <c r="AL40070" i="11"/>
  <c r="AL39685" i="11"/>
  <c r="AL39286" i="11"/>
  <c r="AL40071" i="11"/>
  <c r="AL40463" i="11"/>
  <c r="AL39686" i="11"/>
  <c r="AL39287" i="11"/>
  <c r="AL40072" i="11"/>
  <c r="AL39687" i="11"/>
  <c r="AL40073" i="11"/>
  <c r="AL39288" i="11"/>
  <c r="AL40464" i="11"/>
  <c r="AL40465" i="11"/>
  <c r="AL39289" i="11"/>
  <c r="AL39290" i="11"/>
  <c r="AL40074" i="11"/>
  <c r="AL39688" i="11"/>
  <c r="AL40466" i="11"/>
  <c r="AL40467" i="11"/>
  <c r="AL40075" i="11"/>
  <c r="AL39291" i="11"/>
  <c r="AL39292" i="11"/>
  <c r="AL39689" i="11"/>
  <c r="AL40076" i="11"/>
  <c r="AL39690" i="11"/>
  <c r="AL39691" i="11"/>
  <c r="AL39293" i="11"/>
  <c r="AL39692" i="11"/>
  <c r="AL39693" i="11"/>
  <c r="AL40077" i="11"/>
  <c r="AL40468" i="11"/>
  <c r="AL40469" i="11"/>
  <c r="AL40078" i="11"/>
  <c r="AL40079" i="11"/>
  <c r="AL40470" i="11"/>
  <c r="AL40471" i="11"/>
  <c r="AL39294" i="11"/>
  <c r="AL39694" i="11"/>
  <c r="AL39295" i="11"/>
  <c r="AL39695" i="11"/>
  <c r="AL40080" i="11"/>
  <c r="AL40081" i="11"/>
  <c r="AL39296" i="11"/>
  <c r="AL39297" i="11"/>
  <c r="AL39298" i="11"/>
  <c r="AL40082" i="11"/>
  <c r="AL39696" i="11"/>
  <c r="AL40472" i="11"/>
  <c r="AL39299" i="11"/>
  <c r="AL40473" i="11"/>
  <c r="AL39697" i="11"/>
  <c r="AL40083" i="11"/>
  <c r="AL40084" i="11"/>
  <c r="AL39698" i="11"/>
  <c r="AL39699" i="11"/>
  <c r="AL40474" i="11"/>
  <c r="AL39300" i="11"/>
  <c r="AL40085" i="11"/>
  <c r="AL39700" i="11"/>
  <c r="AL40475" i="11"/>
  <c r="AL40476" i="11"/>
  <c r="AL39301" i="11"/>
  <c r="AL39302" i="11"/>
  <c r="AL39701" i="11"/>
  <c r="AL39702" i="11"/>
  <c r="AL39703" i="11"/>
  <c r="AL39303" i="11"/>
  <c r="AL40086" i="11"/>
  <c r="AL39304" i="11"/>
  <c r="AL40087" i="11"/>
  <c r="AL40477" i="11"/>
  <c r="AL40478" i="11"/>
  <c r="AL39305" i="11"/>
  <c r="AL39704" i="11"/>
  <c r="AL40479" i="11"/>
  <c r="AL40088" i="11"/>
  <c r="AL39705" i="11"/>
  <c r="AL39306" i="11"/>
  <c r="AL39706" i="11"/>
  <c r="AL39707" i="11"/>
  <c r="AL39708" i="11"/>
  <c r="AL40480" i="11"/>
  <c r="AL40481" i="11"/>
  <c r="AL40089" i="11"/>
  <c r="AL39307" i="11"/>
  <c r="AL40090" i="11"/>
  <c r="AL40482" i="11"/>
  <c r="AL39308" i="11"/>
  <c r="AL39709" i="11"/>
  <c r="AL40091" i="11"/>
  <c r="AL39309" i="11"/>
  <c r="AL39710" i="11"/>
  <c r="AL40092" i="11"/>
  <c r="AL40483" i="11"/>
  <c r="AL39711" i="11"/>
  <c r="AL39310" i="11"/>
  <c r="AL39712" i="11"/>
  <c r="AL39311" i="11"/>
  <c r="AL40093" i="11"/>
  <c r="AL40094" i="11"/>
  <c r="AL40095" i="11"/>
  <c r="AL39312" i="11"/>
  <c r="AL40096" i="11"/>
  <c r="AL39713" i="11"/>
  <c r="AL40484" i="11"/>
  <c r="AL40097" i="11"/>
  <c r="AL39714" i="11"/>
  <c r="AL39715" i="11"/>
  <c r="AL39313" i="11"/>
  <c r="AL40098" i="11"/>
  <c r="AL40485" i="11"/>
  <c r="AL39314" i="11"/>
  <c r="AL40099" i="11"/>
  <c r="AL39716" i="11"/>
  <c r="AL39315" i="11"/>
  <c r="AL40486" i="11"/>
  <c r="AL40487" i="11"/>
  <c r="AL39717" i="11"/>
  <c r="AL40100" i="11"/>
  <c r="AL40488" i="11"/>
  <c r="AL40101" i="11"/>
  <c r="AL40102" i="11"/>
  <c r="AL39316" i="11"/>
  <c r="AL40103" i="11"/>
  <c r="AL39317" i="11"/>
  <c r="AL39718" i="11"/>
  <c r="AL39719" i="11"/>
  <c r="AL40489" i="11"/>
  <c r="AL40490" i="11"/>
  <c r="AL40104" i="11"/>
  <c r="AL39720" i="11"/>
  <c r="AL39721" i="11"/>
  <c r="AL40491" i="11"/>
  <c r="AL39318" i="11"/>
  <c r="AL40492" i="11"/>
  <c r="AL40493" i="11"/>
  <c r="AL39722" i="11"/>
  <c r="AL39319" i="11"/>
  <c r="AL40105" i="11"/>
  <c r="AL39320" i="11"/>
  <c r="AL40106" i="11"/>
  <c r="AL40107" i="11"/>
  <c r="AL40494" i="11"/>
  <c r="AL40495" i="11"/>
  <c r="AL40496" i="11"/>
  <c r="AL40108" i="11"/>
  <c r="AL40497" i="11"/>
  <c r="AL40109" i="11"/>
  <c r="AL39321" i="11"/>
  <c r="AL39723" i="11"/>
  <c r="AL39724" i="11"/>
  <c r="AL39322" i="11"/>
  <c r="AL40110" i="11"/>
  <c r="AL40111" i="11"/>
  <c r="AL39323" i="11"/>
  <c r="AL39324" i="11"/>
  <c r="AL39725" i="11"/>
  <c r="AL39325" i="11"/>
  <c r="AL39726" i="11"/>
  <c r="AL40498" i="11"/>
  <c r="AL40499" i="11"/>
  <c r="AL40112" i="11"/>
  <c r="AL40113" i="11"/>
  <c r="AL39727" i="11"/>
  <c r="AL39326" i="11"/>
  <c r="AL39327" i="11"/>
  <c r="AL40114" i="11"/>
  <c r="AL40500" i="11"/>
  <c r="AL39728" i="11"/>
  <c r="AL40115" i="11"/>
  <c r="AL40116" i="11"/>
  <c r="AL39328" i="11"/>
  <c r="AL40501" i="11"/>
  <c r="AL39729" i="11"/>
  <c r="AL40502" i="11"/>
  <c r="AL39329" i="11"/>
  <c r="AL40117" i="11"/>
  <c r="AL39730" i="11"/>
  <c r="AL40503" i="11"/>
  <c r="AL40118" i="11"/>
  <c r="AL40119" i="11"/>
  <c r="AL40120" i="11"/>
  <c r="AL39731" i="11"/>
  <c r="AL39732" i="11"/>
  <c r="AL39330" i="11"/>
  <c r="AL39331" i="11"/>
  <c r="AL40121" i="11"/>
  <c r="AL40122" i="11"/>
  <c r="AL39332" i="11"/>
  <c r="AL40123" i="11"/>
  <c r="AL40504" i="11"/>
  <c r="AL39733" i="11"/>
  <c r="AL39333" i="11"/>
  <c r="AL40505" i="11"/>
  <c r="AL39734" i="11"/>
  <c r="AL40506" i="11"/>
  <c r="AL39334" i="11"/>
  <c r="AL40124" i="11"/>
  <c r="AL40507" i="11"/>
  <c r="AL40508" i="11"/>
  <c r="AL40125" i="11"/>
  <c r="AL39335" i="11"/>
  <c r="AL40509" i="11"/>
  <c r="AL40126" i="11"/>
  <c r="AL39336" i="11"/>
  <c r="AL40510" i="11"/>
  <c r="AL40511" i="11"/>
  <c r="AL40127" i="11"/>
  <c r="AL39337" i="11"/>
  <c r="AL40512" i="11"/>
  <c r="AL40513" i="11"/>
  <c r="AL39338" i="11"/>
  <c r="AL40128" i="11"/>
  <c r="AL40129" i="11"/>
  <c r="AL40514" i="11"/>
  <c r="AL39339" i="11"/>
  <c r="AL40515" i="11"/>
  <c r="AL40130" i="11"/>
  <c r="AL40131" i="11"/>
  <c r="AL39735" i="11"/>
  <c r="AL39340" i="11"/>
  <c r="AL40132" i="11"/>
  <c r="AL39736" i="11"/>
  <c r="AL39737" i="11"/>
  <c r="AL39341" i="11"/>
  <c r="AL39738" i="11"/>
  <c r="AL39739" i="11"/>
  <c r="AL39342" i="11"/>
  <c r="AL40133" i="11"/>
  <c r="AL40134" i="11"/>
  <c r="AL39343" i="11"/>
  <c r="AL39344" i="11"/>
  <c r="AL39740" i="11"/>
  <c r="AL39741" i="11"/>
  <c r="AL40516" i="11"/>
  <c r="AL39345" i="11"/>
  <c r="AL39742" i="11"/>
  <c r="AL39743" i="11"/>
  <c r="AL39744" i="11"/>
  <c r="AL39346" i="11"/>
  <c r="AL39347" i="11"/>
  <c r="AL40135" i="11"/>
  <c r="AL39348" i="11"/>
  <c r="AL39745" i="11"/>
  <c r="AL40517" i="11"/>
  <c r="AL40136" i="11"/>
  <c r="AL40518" i="11"/>
  <c r="AL40519" i="11"/>
  <c r="AL39746" i="11"/>
  <c r="AL40520" i="11"/>
  <c r="AL40137" i="11"/>
  <c r="AL39349" i="11"/>
  <c r="AL39747" i="11"/>
  <c r="AL39350" i="11"/>
  <c r="AL40521" i="11"/>
  <c r="AL40138" i="11"/>
  <c r="AL40522" i="11"/>
  <c r="AL39748" i="11"/>
  <c r="AL40523" i="11"/>
  <c r="AL39351" i="11"/>
  <c r="AL40139" i="11"/>
  <c r="AL40524" i="11"/>
  <c r="AL39352" i="11"/>
  <c r="AL40140" i="11"/>
  <c r="AL39353" i="11"/>
  <c r="AL40525" i="11"/>
  <c r="AL40141" i="11"/>
  <c r="AL40526" i="11"/>
  <c r="AL40527" i="11"/>
  <c r="AL40528" i="11"/>
  <c r="AL40529" i="11"/>
  <c r="AL39749" i="11"/>
  <c r="AL39750" i="11"/>
  <c r="AL39354" i="11"/>
  <c r="AL40142" i="11"/>
  <c r="AL40530" i="11"/>
  <c r="AL40143" i="11"/>
  <c r="AL39355" i="11"/>
  <c r="AL40144" i="11"/>
  <c r="AL39751" i="11"/>
  <c r="AL40531" i="11"/>
  <c r="AL40532" i="11"/>
  <c r="AL40145" i="11"/>
  <c r="AL39752" i="11"/>
  <c r="AL39753" i="11"/>
  <c r="AL39754" i="11"/>
  <c r="AL40146" i="11"/>
  <c r="AL40533" i="11"/>
  <c r="AL39356" i="11"/>
  <c r="AL39357" i="11"/>
  <c r="AL39358" i="11"/>
  <c r="AL39755" i="11"/>
  <c r="AL39359" i="11"/>
  <c r="AL40147" i="11"/>
  <c r="AL40534" i="11"/>
  <c r="AL39360" i="11"/>
  <c r="AL39756" i="11"/>
  <c r="AL40535" i="11"/>
  <c r="AL40148" i="11"/>
  <c r="AL39757" i="11"/>
  <c r="AL39361" i="11"/>
  <c r="AL39362" i="11"/>
  <c r="AL40149" i="11"/>
  <c r="AL40536" i="11"/>
  <c r="AL39363" i="11"/>
  <c r="AL40150" i="11"/>
  <c r="AL39364" i="11"/>
  <c r="AL40151" i="11"/>
  <c r="AL39365" i="11"/>
  <c r="AL40537" i="11"/>
  <c r="AL40538" i="11"/>
  <c r="AL40152" i="11"/>
  <c r="AL39758" i="11"/>
  <c r="AL39366" i="11"/>
  <c r="AL40153" i="11"/>
  <c r="AL39367" i="11"/>
  <c r="AL40154" i="11"/>
  <c r="AL40155" i="11"/>
  <c r="AL40156" i="11"/>
  <c r="AL39759" i="11"/>
  <c r="AL39368" i="11"/>
  <c r="AL39760" i="11"/>
  <c r="AL40157" i="11"/>
  <c r="AL40539" i="11"/>
  <c r="AL39369" i="11"/>
  <c r="AL39761" i="11"/>
  <c r="AL39370" i="11"/>
  <c r="AL40158" i="11"/>
  <c r="AL39371" i="11"/>
  <c r="AL39762" i="11"/>
  <c r="AL39372" i="11"/>
  <c r="AL39763" i="11"/>
  <c r="AL40540" i="11"/>
  <c r="AL40541" i="11"/>
  <c r="AL39373" i="11"/>
  <c r="AL39764" i="11"/>
  <c r="AL40542" i="11"/>
  <c r="AL40159" i="11"/>
  <c r="AL39374" i="11"/>
  <c r="AL39765" i="11"/>
  <c r="AL40543" i="11"/>
  <c r="AL39375" i="11"/>
  <c r="AL40544" i="11"/>
  <c r="AL40160" i="11"/>
  <c r="AL40161" i="11"/>
  <c r="AL40545" i="11"/>
  <c r="AL39376" i="11"/>
  <c r="AL39766" i="11"/>
  <c r="AL40162" i="11"/>
  <c r="AL40163" i="11"/>
  <c r="AL40164" i="11"/>
  <c r="AL39377" i="11"/>
  <c r="AL40546" i="11"/>
  <c r="AL40547" i="11"/>
  <c r="AL40165" i="11"/>
  <c r="AL39378" i="11"/>
  <c r="AL39379" i="11"/>
  <c r="AL40166" i="11"/>
  <c r="AL39767" i="11"/>
  <c r="AL40548" i="11"/>
  <c r="AL39768" i="11"/>
  <c r="AL40167" i="11"/>
  <c r="AL40549" i="11"/>
  <c r="AL39769" i="11"/>
  <c r="AL40550" i="11"/>
  <c r="AL39380" i="11"/>
  <c r="AL39381" i="11"/>
  <c r="AL40551" i="11"/>
  <c r="AL39770" i="11"/>
  <c r="AL39771" i="11"/>
  <c r="AL40552" i="11"/>
  <c r="AL39772" i="11"/>
  <c r="AL40168" i="11"/>
  <c r="AL40553" i="11"/>
  <c r="AL40169" i="11"/>
  <c r="AL39773" i="11"/>
  <c r="AL40554" i="11"/>
  <c r="AL39774" i="11"/>
  <c r="AL39382" i="11"/>
  <c r="AL40555" i="11"/>
  <c r="AL39775" i="11"/>
  <c r="AL39776" i="11"/>
  <c r="AL40170" i="11"/>
  <c r="AL40556" i="11"/>
  <c r="AL39777" i="11"/>
  <c r="AL39778" i="11"/>
  <c r="AL40557" i="11"/>
  <c r="AL40558" i="11"/>
  <c r="AL40559" i="11"/>
  <c r="AL39779" i="11"/>
  <c r="AL40171" i="11"/>
  <c r="AL40172" i="11"/>
  <c r="AL40173" i="11"/>
  <c r="AL39780" i="11"/>
  <c r="AL39383" i="11"/>
  <c r="AL40174" i="11"/>
  <c r="AL39781" i="11"/>
  <c r="AL40175" i="11"/>
  <c r="AL39782" i="11"/>
  <c r="AL39783" i="11"/>
  <c r="AL39784" i="11"/>
  <c r="AL39785" i="11"/>
  <c r="AL39786" i="11"/>
  <c r="AL40560" i="11"/>
  <c r="AL40561" i="11"/>
  <c r="AL40176" i="11"/>
  <c r="AL39787" i="11"/>
  <c r="AL40562" i="11"/>
  <c r="AL39384" i="11"/>
  <c r="AL39385" i="11"/>
  <c r="AL39386" i="11"/>
  <c r="AL40563" i="11"/>
  <c r="AL39387" i="11"/>
  <c r="AL40564" i="11"/>
  <c r="AL40177" i="11"/>
  <c r="AL40178" i="11"/>
  <c r="AL40179" i="11"/>
  <c r="AL40180" i="11"/>
  <c r="AL40181" i="11"/>
  <c r="AL39788" i="11"/>
  <c r="AL40565" i="11"/>
  <c r="AL40566" i="11"/>
  <c r="AL39388" i="11"/>
  <c r="AL39789" i="11"/>
  <c r="AL40567" i="11"/>
  <c r="AL39389" i="11"/>
  <c r="AL40568" i="11"/>
  <c r="AL40569" i="11"/>
  <c r="AL40182" i="11"/>
  <c r="AL39790" i="11"/>
  <c r="AL39390" i="11"/>
  <c r="AL39791" i="11"/>
  <c r="AL40570" i="11"/>
  <c r="AL39391" i="11"/>
  <c r="AL40183" i="11"/>
  <c r="AL40184" i="11"/>
  <c r="AL39792" i="11"/>
  <c r="AL40571" i="11"/>
  <c r="AL39392" i="11"/>
  <c r="AL40572" i="11"/>
  <c r="AL39393" i="11"/>
  <c r="AL39394" i="11"/>
  <c r="AL40185" i="11"/>
  <c r="AL40186" i="11"/>
  <c r="AL40573" i="11"/>
  <c r="AL40187" i="11"/>
  <c r="AL39793" i="11"/>
  <c r="AL39794" i="11"/>
  <c r="AL40574" i="11"/>
  <c r="AL40575" i="11"/>
  <c r="AL40576" i="11"/>
  <c r="AL39795" i="11"/>
  <c r="AL40188" i="11"/>
  <c r="AL40577" i="11"/>
  <c r="AL39796" i="11"/>
  <c r="AL40189" i="11"/>
  <c r="AL39797" i="11"/>
  <c r="AL40190" i="11"/>
  <c r="AL39395" i="11"/>
  <c r="AL40191" i="11"/>
  <c r="AL40578" i="11"/>
  <c r="AL40192" i="11"/>
  <c r="AL40579" i="11"/>
  <c r="AL39798" i="11"/>
  <c r="AL39396" i="11"/>
  <c r="AL40193" i="11"/>
  <c r="AL40580" i="11"/>
  <c r="AL39799" i="11"/>
  <c r="AL40581" i="11"/>
  <c r="AL39800" i="11"/>
  <c r="AL40582" i="11"/>
  <c r="AL39801" i="11"/>
  <c r="AL39802" i="11"/>
  <c r="AL40194" i="11"/>
  <c r="AL39803" i="11"/>
  <c r="AL40195" i="11"/>
  <c r="AL40583" i="11"/>
  <c r="AL40584" i="11"/>
  <c r="AL39804" i="11"/>
  <c r="AL39805" i="11"/>
  <c r="AL39806" i="11"/>
  <c r="AL40585" i="11"/>
  <c r="AL39397" i="11"/>
  <c r="AL39807" i="11"/>
  <c r="AL39398" i="11"/>
  <c r="AL39808" i="11"/>
  <c r="AL39809" i="11"/>
  <c r="AL39399" i="11"/>
  <c r="AL39400" i="11"/>
  <c r="AL40586" i="11"/>
  <c r="AL39810" i="11"/>
  <c r="AL39811" i="11"/>
  <c r="AL40196" i="11"/>
  <c r="AL40197" i="11"/>
  <c r="AL39401" i="11"/>
  <c r="AL40198" i="11"/>
  <c r="AL40199" i="11"/>
  <c r="AL40587" i="11"/>
  <c r="AL39402" i="11"/>
  <c r="AL40588" i="11"/>
  <c r="AL39812" i="11"/>
  <c r="AL39813" i="11"/>
  <c r="AL39403" i="11"/>
  <c r="AL39814" i="11"/>
  <c r="AL39404" i="11"/>
  <c r="AL40589" i="11"/>
  <c r="AL40200" i="11"/>
  <c r="AL40590" i="11"/>
  <c r="AL40201" i="11"/>
  <c r="AL40591" i="11"/>
  <c r="AL40202" i="11"/>
  <c r="AL39815" i="11"/>
  <c r="AL39816" i="11"/>
  <c r="AL40592" i="11"/>
  <c r="AL40203" i="11"/>
  <c r="AL40593" i="11"/>
  <c r="AL40594" i="11"/>
  <c r="AL39817" i="11"/>
  <c r="AL39405" i="11"/>
  <c r="AL39406" i="11"/>
  <c r="AL40595" i="11"/>
  <c r="AL40596" i="11"/>
  <c r="AL40597" i="11"/>
  <c r="AL40598" i="11"/>
  <c r="AL40599" i="11"/>
  <c r="AL40204" i="11"/>
  <c r="AL40205" i="11"/>
  <c r="AL39818" i="11"/>
  <c r="AL39407" i="11"/>
  <c r="AL40206" i="11"/>
  <c r="AL39819" i="11"/>
  <c r="AL40207" i="11"/>
  <c r="AL39408" i="11"/>
  <c r="AL40600" i="11"/>
  <c r="AL39409" i="11"/>
  <c r="AL40208" i="11"/>
  <c r="AL39410" i="11"/>
  <c r="AL39411" i="11"/>
  <c r="AL39412" i="11"/>
  <c r="AL39820" i="11"/>
  <c r="AL39821" i="11"/>
  <c r="AL39822" i="11"/>
  <c r="AL39413" i="11"/>
  <c r="AL40209" i="11"/>
  <c r="AL39414" i="11"/>
  <c r="AL39823" i="11"/>
  <c r="AL40210" i="11"/>
  <c r="AL40211" i="11"/>
  <c r="AL39824" i="11"/>
  <c r="AL39415" i="11"/>
  <c r="AL40601" i="11"/>
  <c r="AL39825" i="11"/>
  <c r="AL39826" i="11"/>
  <c r="AL40212" i="11"/>
  <c r="AL39416" i="11"/>
  <c r="AL40213" i="11"/>
  <c r="AL39827" i="11"/>
  <c r="AL39828" i="11"/>
  <c r="AL39417" i="11"/>
  <c r="AL39418" i="11"/>
  <c r="AL40602" i="11"/>
  <c r="AL39829" i="11"/>
  <c r="AL39830" i="11"/>
  <c r="AL40214" i="11"/>
  <c r="AL40603" i="11"/>
  <c r="AL40215" i="11"/>
  <c r="AL39419" i="11"/>
  <c r="AL39831" i="11"/>
  <c r="AL39420" i="11"/>
  <c r="AL40216" i="11"/>
  <c r="AL39421" i="11"/>
  <c r="AL40604" i="11"/>
  <c r="AL40217" i="11"/>
  <c r="AL39422" i="11"/>
  <c r="AL39832" i="11"/>
  <c r="AL40218" i="11"/>
  <c r="AL39423" i="11"/>
  <c r="AL39833" i="11"/>
  <c r="AL39424" i="11"/>
  <c r="AL40219" i="11"/>
  <c r="AL40220" i="11"/>
  <c r="AL40221" i="11"/>
  <c r="AL39834" i="11"/>
  <c r="AL39425" i="11"/>
  <c r="AL40222" i="11"/>
  <c r="AL39835" i="11"/>
  <c r="AL39836" i="11"/>
  <c r="AL40605" i="11"/>
  <c r="AL39426" i="11"/>
  <c r="AL40606" i="11"/>
  <c r="AL40607" i="11"/>
  <c r="AL39837" i="11"/>
  <c r="AL39427" i="11"/>
  <c r="AL40608" i="11"/>
  <c r="AL40609" i="11"/>
  <c r="AL39428" i="11"/>
  <c r="AL39429" i="11"/>
  <c r="AL40223" i="11"/>
  <c r="AL40610" i="11"/>
  <c r="AL39430" i="11"/>
  <c r="AL39431" i="11"/>
  <c r="AL40611" i="11"/>
  <c r="AL39432" i="11"/>
  <c r="AL39433" i="11"/>
  <c r="AL40612" i="11"/>
  <c r="AL40613" i="11"/>
  <c r="AL39838" i="11"/>
  <c r="AL39839" i="11"/>
  <c r="AL39434" i="11"/>
  <c r="AL40614" i="11"/>
  <c r="AL39840" i="11"/>
  <c r="AL39435" i="11"/>
  <c r="AL39841" i="11"/>
  <c r="AL39842" i="11"/>
  <c r="AL40224" i="11"/>
  <c r="AL40615" i="11"/>
  <c r="AL40616" i="11"/>
  <c r="AL40617" i="11"/>
  <c r="AL39843" i="11"/>
  <c r="AL40225" i="11"/>
  <c r="AL39844" i="11"/>
  <c r="AL39845" i="11"/>
  <c r="AL39846" i="11"/>
  <c r="AL39436" i="11"/>
  <c r="AL39847" i="11"/>
  <c r="AL40618" i="11"/>
  <c r="AL39437" i="11"/>
  <c r="AL39848" i="11"/>
  <c r="AL39849" i="11"/>
  <c r="AL39850" i="11"/>
  <c r="AL40619" i="11"/>
  <c r="AL40620" i="11"/>
  <c r="AL40621" i="11"/>
  <c r="AL39438" i="11"/>
  <c r="AL39851" i="11"/>
  <c r="AL39439" i="11"/>
  <c r="AL39440" i="11"/>
  <c r="AL39852" i="11"/>
  <c r="AL40622" i="11"/>
  <c r="AL40226" i="11"/>
  <c r="AL40227" i="11"/>
  <c r="AL40623" i="11"/>
  <c r="AL40228" i="11"/>
  <c r="AL40624" i="11"/>
  <c r="AL39853" i="11"/>
  <c r="AL39441" i="11"/>
  <c r="AL40625" i="11"/>
  <c r="AL40229" i="11"/>
  <c r="AL40626" i="11"/>
  <c r="AL40230" i="11"/>
  <c r="AL40231" i="11"/>
  <c r="AL39854" i="11"/>
  <c r="AL40232" i="11"/>
  <c r="AL39442" i="11"/>
  <c r="AL40233" i="11"/>
  <c r="AL40627" i="11"/>
  <c r="AL39443" i="11"/>
  <c r="AL39444" i="11"/>
  <c r="AL39855" i="11"/>
  <c r="AL40628" i="11"/>
  <c r="AL40629" i="11"/>
  <c r="AL39856" i="11"/>
  <c r="AL40630" i="11"/>
  <c r="AL39857" i="11"/>
  <c r="AL39445" i="11"/>
  <c r="AL39858" i="11"/>
  <c r="AL39859" i="11"/>
  <c r="AL40631" i="11"/>
  <c r="AL40632" i="11"/>
  <c r="AL40633" i="11"/>
  <c r="AL40234" i="11"/>
  <c r="AL40634" i="11"/>
  <c r="AL40635" i="11"/>
  <c r="AL39446" i="11"/>
  <c r="AL40235" i="11"/>
  <c r="AL40236" i="11"/>
  <c r="AL40636" i="11"/>
  <c r="AL40637" i="11"/>
  <c r="AL40237" i="11"/>
  <c r="AL39447" i="11"/>
  <c r="AL39860" i="11"/>
  <c r="AL39861" i="11"/>
  <c r="AL39862" i="11"/>
  <c r="AL39863" i="11"/>
  <c r="AL40238" i="11"/>
  <c r="AL39448" i="11"/>
  <c r="AL39449" i="11"/>
  <c r="AL39450" i="11"/>
  <c r="AL39451" i="11"/>
  <c r="AL39452" i="11"/>
  <c r="AL39864" i="11"/>
  <c r="AL39453" i="11"/>
  <c r="AL40239" i="11"/>
  <c r="AL40240" i="11"/>
  <c r="AL40241" i="11"/>
  <c r="AL40638" i="11"/>
  <c r="AL39454" i="11"/>
  <c r="AL40639" i="11"/>
  <c r="AL39455" i="11"/>
  <c r="AL40640" i="11"/>
  <c r="AL40641" i="11"/>
  <c r="AL40242" i="11"/>
  <c r="AL39865" i="11"/>
  <c r="AL39866" i="11"/>
  <c r="AL39456" i="11"/>
  <c r="AL40642" i="11"/>
  <c r="AL40243" i="11"/>
  <c r="AL40244" i="11"/>
  <c r="AL40643" i="11"/>
  <c r="AL40644" i="11"/>
  <c r="AL39867" i="11"/>
  <c r="AL40245" i="11"/>
  <c r="AL40645" i="11"/>
  <c r="AL39868" i="11"/>
  <c r="AL39869" i="11"/>
  <c r="AL39870" i="11"/>
  <c r="AL40646" i="11"/>
  <c r="AL39457" i="11"/>
  <c r="AL39458" i="11"/>
  <c r="AL39871" i="11"/>
  <c r="AL40246" i="11"/>
  <c r="AL39459" i="11"/>
  <c r="AL39460" i="11"/>
  <c r="AL39872" i="11"/>
  <c r="AL40647" i="11"/>
  <c r="AL39461" i="11"/>
  <c r="AL40247" i="11"/>
  <c r="AL40648" i="11"/>
  <c r="AL40649" i="11"/>
  <c r="AL40248" i="11"/>
  <c r="AL39462" i="11"/>
  <c r="AL40249" i="11"/>
  <c r="AL39873" i="11"/>
  <c r="AL39463" i="11"/>
  <c r="AL40650" i="11"/>
  <c r="AL40651" i="11"/>
  <c r="AL40652" i="11"/>
  <c r="AL39464" i="11"/>
  <c r="AL40250" i="11"/>
  <c r="AL39874" i="11"/>
  <c r="AL39465" i="11"/>
  <c r="AL39466" i="11"/>
  <c r="AL40251" i="11"/>
  <c r="AL39875" i="11"/>
  <c r="AL40653" i="11"/>
  <c r="AL40654" i="11"/>
  <c r="AL40655" i="11"/>
  <c r="AL39876" i="11"/>
  <c r="AL39877" i="11"/>
  <c r="AL39467" i="11"/>
  <c r="AL39468" i="11"/>
  <c r="AL39469" i="11"/>
  <c r="AL39470" i="11"/>
  <c r="AL40656" i="11"/>
  <c r="AL40657" i="11"/>
  <c r="AL40658" i="11"/>
  <c r="AL39471" i="11"/>
  <c r="AL39878" i="11"/>
  <c r="AL39879" i="11"/>
  <c r="AL39880" i="11"/>
  <c r="AL40252" i="11"/>
  <c r="AL40253" i="11"/>
  <c r="AL39881" i="11"/>
  <c r="AL39472" i="11"/>
  <c r="AL40659" i="11"/>
  <c r="AL40660" i="11"/>
  <c r="AL40254" i="11"/>
  <c r="AL40661" i="11"/>
  <c r="AL39473" i="11"/>
  <c r="AL40255" i="11"/>
  <c r="AL40662" i="11"/>
  <c r="AL40663" i="11"/>
  <c r="AL39882" i="11"/>
  <c r="AL40664" i="11"/>
  <c r="AL39474" i="11"/>
  <c r="AL40665" i="11"/>
  <c r="AL40256" i="11"/>
  <c r="AL40666" i="11"/>
  <c r="AL40257" i="11"/>
  <c r="AL39883" i="11"/>
  <c r="AL39884" i="11"/>
  <c r="AL40667" i="11"/>
  <c r="AL39885" i="11"/>
  <c r="AL39886" i="11"/>
  <c r="AL40668" i="11"/>
  <c r="AL39887" i="11"/>
  <c r="AL40669" i="11"/>
  <c r="AL40258" i="11"/>
  <c r="AL39888" i="11"/>
  <c r="AL40259" i="11"/>
  <c r="AL39889" i="11"/>
  <c r="AL39890" i="11"/>
  <c r="AL39891" i="11"/>
  <c r="AL39475" i="11"/>
  <c r="AL40260" i="11"/>
  <c r="AL39476" i="11"/>
  <c r="AL40261" i="11"/>
  <c r="AL39892" i="11"/>
  <c r="AL39477" i="11"/>
  <c r="AL39478" i="11"/>
  <c r="AL39893" i="11"/>
  <c r="AL40670" i="11"/>
  <c r="AL39479" i="11"/>
  <c r="AL40671" i="11"/>
  <c r="AL39894" i="11"/>
  <c r="AL39480" i="11"/>
  <c r="AL39481" i="11"/>
  <c r="AL39482" i="11"/>
  <c r="AL39483" i="11"/>
  <c r="AL39484" i="11"/>
  <c r="AL40672" i="11"/>
  <c r="AL40673" i="11"/>
  <c r="AL40674" i="11"/>
  <c r="AL40262" i="11"/>
  <c r="AL39485" i="11"/>
  <c r="AL39895" i="11"/>
  <c r="AL39486" i="11"/>
  <c r="AL40263" i="11"/>
  <c r="AL40675" i="11"/>
  <c r="AL40264" i="11"/>
  <c r="AL39896" i="11"/>
  <c r="AL40265" i="11"/>
  <c r="AL40676" i="11"/>
  <c r="AL40266" i="11"/>
  <c r="AL39897" i="11"/>
  <c r="AL39487" i="11"/>
  <c r="AL39488" i="11"/>
  <c r="AL39489" i="11"/>
  <c r="AL40267" i="11"/>
  <c r="AL40268" i="11"/>
  <c r="AL40269" i="11"/>
  <c r="AL39490" i="11"/>
  <c r="AL40270" i="11"/>
  <c r="AL39898" i="11"/>
  <c r="AL39899" i="11"/>
  <c r="AL40677" i="11"/>
  <c r="AL39900" i="11"/>
  <c r="AL40271" i="11"/>
  <c r="AL39901" i="11"/>
  <c r="AL40272" i="11"/>
  <c r="AL39902" i="11"/>
  <c r="AL40273" i="11"/>
  <c r="AL39491" i="11"/>
  <c r="AL40678" i="11"/>
  <c r="AL39903" i="11"/>
  <c r="AL39904" i="11"/>
  <c r="AL40679" i="11"/>
  <c r="AL40680" i="11"/>
  <c r="AL40681" i="11"/>
  <c r="AL39905" i="11"/>
  <c r="AL40274" i="11"/>
  <c r="AL40275" i="11"/>
  <c r="AL40276" i="11"/>
  <c r="AL39906" i="11"/>
  <c r="AL40277" i="11"/>
  <c r="AL39907" i="11"/>
  <c r="AL40682" i="11"/>
  <c r="AL40278" i="11"/>
  <c r="AL39492" i="11"/>
  <c r="AL40683" i="11"/>
  <c r="AL39493" i="11"/>
  <c r="AL40684" i="11"/>
  <c r="AL39494" i="11"/>
  <c r="AL40685" i="11"/>
  <c r="AL40279" i="11"/>
  <c r="AL40686" i="11"/>
  <c r="AL40280" i="11"/>
  <c r="AL39495" i="11"/>
  <c r="AL40281" i="11"/>
  <c r="AL39908" i="11"/>
  <c r="AL39496" i="11"/>
  <c r="AL39497" i="11"/>
  <c r="AL40687" i="11"/>
  <c r="AL40282" i="11"/>
  <c r="AL39498" i="11"/>
  <c r="AL40688" i="11"/>
  <c r="AL40689" i="11"/>
  <c r="AL39499" i="11"/>
  <c r="AL40283" i="11"/>
  <c r="AL40690" i="11"/>
  <c r="AL39500" i="11"/>
  <c r="AL39501" i="11"/>
  <c r="AL40691" i="11"/>
  <c r="AL40692" i="11"/>
  <c r="AL39502" i="11"/>
  <c r="AL39503" i="11"/>
  <c r="AL39909" i="11"/>
  <c r="AL39910" i="11"/>
  <c r="AL40284" i="11"/>
  <c r="AL40285" i="11"/>
  <c r="AL40693" i="11"/>
  <c r="AL39504" i="11"/>
  <c r="AL39911" i="11"/>
  <c r="AL39505" i="11"/>
  <c r="AL40286" i="11"/>
  <c r="AL40694" i="11"/>
  <c r="AL40287" i="11"/>
  <c r="AL40695" i="11"/>
  <c r="AL40696" i="11"/>
  <c r="AL39506" i="11"/>
  <c r="AL40697" i="11"/>
  <c r="AL40288" i="11"/>
  <c r="AL39912" i="11"/>
  <c r="AL39507" i="11"/>
  <c r="AL39913" i="11"/>
  <c r="AL39914" i="11"/>
  <c r="AL38369" i="11"/>
  <c r="AL38370" i="11"/>
  <c r="AL38371" i="11"/>
  <c r="AL38372" i="11"/>
  <c r="AL38373" i="11"/>
  <c r="AL38374" i="11"/>
  <c r="AL38375" i="11"/>
  <c r="AL38376" i="11"/>
  <c r="AL38377" i="11"/>
  <c r="AL38378" i="11"/>
  <c r="AL38379" i="11"/>
  <c r="AL38380" i="11"/>
  <c r="AL38381" i="11"/>
  <c r="AL38382" i="11"/>
  <c r="AL38383" i="11"/>
  <c r="AL38384" i="11"/>
  <c r="AL38385" i="11"/>
  <c r="AL38386" i="11"/>
  <c r="AL38387" i="11"/>
  <c r="AL38388" i="11"/>
  <c r="AL38389" i="11"/>
  <c r="AL38390" i="11"/>
  <c r="AL38391" i="11"/>
  <c r="AL38392" i="11"/>
  <c r="AL38393" i="11"/>
  <c r="AL38394" i="11"/>
  <c r="AL38395" i="11"/>
  <c r="AL38396" i="11"/>
  <c r="AL38397" i="11"/>
  <c r="AL38398" i="11"/>
  <c r="AL38399" i="11"/>
  <c r="AL38400" i="11"/>
  <c r="AL38401" i="11"/>
  <c r="AL38402" i="11"/>
  <c r="AL38403" i="11"/>
  <c r="AL38404" i="11"/>
  <c r="AL38405" i="11"/>
  <c r="AL38406" i="11"/>
  <c r="AL38407" i="11"/>
  <c r="AL38408" i="11"/>
  <c r="AL38409" i="11"/>
  <c r="AL38410" i="11"/>
  <c r="AL38411" i="11"/>
  <c r="AL38412" i="11"/>
  <c r="AL38413" i="11"/>
  <c r="AL38414" i="11"/>
  <c r="AL38415" i="11"/>
  <c r="AL38416" i="11"/>
  <c r="AL38417" i="11"/>
  <c r="AL38418" i="11"/>
  <c r="AL38419" i="11"/>
  <c r="AL38420" i="11"/>
  <c r="AL38421" i="11"/>
  <c r="AL38422" i="11"/>
  <c r="AL38423" i="11"/>
  <c r="AL38424" i="11"/>
  <c r="AL38425" i="11"/>
  <c r="AL38426" i="11"/>
  <c r="AL38427" i="11"/>
  <c r="AL38428" i="11"/>
  <c r="AL38429" i="11"/>
  <c r="AL38430" i="11"/>
  <c r="AL38431" i="11"/>
  <c r="AL38432" i="11"/>
  <c r="AL38433" i="11"/>
  <c r="AL38434" i="11"/>
  <c r="AL38435" i="11"/>
  <c r="AL38436" i="11"/>
  <c r="AL38437" i="11"/>
  <c r="AL38438" i="11"/>
  <c r="AL38439" i="11"/>
  <c r="AL38440" i="11"/>
  <c r="AL38441" i="11"/>
  <c r="AL38442" i="11"/>
  <c r="AL38443" i="11"/>
  <c r="AL38444" i="11"/>
  <c r="AL38445" i="11"/>
  <c r="AL38446" i="11"/>
  <c r="AL38447" i="11"/>
  <c r="AL38448" i="11"/>
  <c r="AL38449" i="11"/>
  <c r="AL38450" i="11"/>
  <c r="AL38451" i="11"/>
  <c r="AL38452" i="11"/>
  <c r="AL38453" i="11"/>
  <c r="AL38454" i="11"/>
  <c r="AL38455" i="11"/>
  <c r="AL38456" i="11"/>
  <c r="AL38457" i="11"/>
  <c r="AL38458" i="11"/>
  <c r="AL38459" i="11"/>
  <c r="AL38460" i="11"/>
  <c r="AL38461" i="11"/>
  <c r="AL38462" i="11"/>
  <c r="AL38463" i="11"/>
  <c r="AL38464" i="11"/>
  <c r="AL38465" i="11"/>
  <c r="AL38466" i="11"/>
  <c r="AL38467" i="11"/>
  <c r="AL38468" i="11"/>
  <c r="AL38469" i="11"/>
  <c r="AL38470" i="11"/>
  <c r="AL38471" i="11"/>
  <c r="AL38472" i="11"/>
  <c r="AL38473" i="11"/>
  <c r="AL38474" i="11"/>
  <c r="AL38475" i="11"/>
  <c r="AL38476" i="11"/>
  <c r="AL38477" i="11"/>
  <c r="AL38478" i="11"/>
  <c r="AL38479" i="11"/>
  <c r="AL38480" i="11"/>
  <c r="AL38481" i="11"/>
  <c r="AL38482" i="11"/>
  <c r="AL38483" i="11"/>
  <c r="AL38484" i="11"/>
  <c r="AL38485" i="11"/>
  <c r="AL38486" i="11"/>
  <c r="AL38487" i="11"/>
  <c r="AL38488" i="11"/>
  <c r="AL38489" i="11"/>
  <c r="AL38490" i="11"/>
  <c r="AL38491" i="11"/>
  <c r="AL38492" i="11"/>
  <c r="AL38493" i="11"/>
  <c r="AL38494" i="11"/>
  <c r="AL38495" i="11"/>
  <c r="AL38496" i="11"/>
  <c r="AL38497" i="11"/>
  <c r="AL38498" i="11"/>
  <c r="AL38499" i="11"/>
  <c r="AL38500" i="11"/>
  <c r="AL38501" i="11"/>
  <c r="AL38502" i="11"/>
  <c r="AL38503" i="11"/>
  <c r="AL38504" i="11"/>
  <c r="AL38505" i="11"/>
  <c r="AL38506" i="11"/>
  <c r="AL38507" i="11"/>
  <c r="AL38508" i="11"/>
  <c r="AL38509" i="11"/>
  <c r="AL38510" i="11"/>
  <c r="AL38511" i="11"/>
  <c r="AL38512" i="11"/>
  <c r="AL38513" i="11"/>
  <c r="AL38514" i="11"/>
  <c r="AL38515" i="11"/>
  <c r="AL38516" i="11"/>
  <c r="AL38517" i="11"/>
  <c r="AL38518" i="11"/>
  <c r="AL38519" i="11"/>
  <c r="AL38520" i="11"/>
  <c r="AL38521" i="11"/>
  <c r="AL38522" i="11"/>
  <c r="AL38523" i="11"/>
  <c r="AL38524" i="11"/>
  <c r="AL38525" i="11"/>
  <c r="AL38526" i="11"/>
  <c r="AL38527" i="11"/>
  <c r="AL38528" i="11"/>
  <c r="AL38529" i="11"/>
  <c r="AL38530" i="11"/>
  <c r="AL38531" i="11"/>
  <c r="AL38532" i="11"/>
  <c r="AL38533" i="11"/>
  <c r="AL38534" i="11"/>
  <c r="AL38535" i="11"/>
  <c r="AL38536" i="11"/>
  <c r="AL38537" i="11"/>
  <c r="AL38538" i="11"/>
  <c r="AL38539" i="11"/>
  <c r="AL38540" i="11"/>
  <c r="AL38541" i="11"/>
  <c r="AL38542" i="11"/>
  <c r="AL38543" i="11"/>
  <c r="AL38544" i="11"/>
  <c r="AL38545" i="11"/>
  <c r="AL38546" i="11"/>
  <c r="AL38547" i="11"/>
  <c r="AL38548" i="11"/>
  <c r="AL38549" i="11"/>
  <c r="AL38550" i="11"/>
  <c r="AL38551" i="11"/>
  <c r="AL38552" i="11"/>
  <c r="AL38553" i="11"/>
  <c r="AL38554" i="11"/>
  <c r="AL38555" i="11"/>
  <c r="AL38556" i="11"/>
  <c r="AL38557" i="11"/>
  <c r="AL38558" i="11"/>
  <c r="AL38559" i="11"/>
  <c r="AL38560" i="11"/>
  <c r="AL38561" i="11"/>
  <c r="AL38562" i="11"/>
  <c r="AL38563" i="11"/>
  <c r="AL38564" i="11"/>
  <c r="AL38565" i="11"/>
  <c r="AL38566" i="11"/>
  <c r="AL38567" i="11"/>
  <c r="AL38568" i="11"/>
  <c r="AL38569" i="11"/>
  <c r="AL38570" i="11"/>
  <c r="AL38571" i="11"/>
  <c r="AL38572" i="11"/>
  <c r="AL38573" i="11"/>
  <c r="AL38574" i="11"/>
  <c r="AL38575" i="11"/>
  <c r="AL38576" i="11"/>
  <c r="AL38577" i="11"/>
  <c r="AL38578" i="11"/>
  <c r="AL38579" i="11"/>
  <c r="AL38580" i="11"/>
  <c r="AL38581" i="11"/>
  <c r="AL38582" i="11"/>
  <c r="AL38583" i="11"/>
  <c r="AL38584" i="11"/>
  <c r="AL38585" i="11"/>
  <c r="AL38586" i="11"/>
  <c r="AL38587" i="11"/>
  <c r="AL38588" i="11"/>
  <c r="AL38589" i="11"/>
  <c r="AL38590" i="11"/>
  <c r="AL38591" i="11"/>
  <c r="AL38592" i="11"/>
  <c r="AL38593" i="11"/>
  <c r="AL38594" i="11"/>
  <c r="AL38595" i="11"/>
  <c r="AL38596" i="11"/>
  <c r="AL38597" i="11"/>
  <c r="AL38598" i="11"/>
  <c r="AL38599" i="11"/>
  <c r="AL38600" i="11"/>
  <c r="AL38601" i="11"/>
  <c r="AL38602" i="11"/>
  <c r="AL38603" i="11"/>
  <c r="AL38604" i="11"/>
  <c r="AL38605" i="11"/>
  <c r="AL38606" i="11"/>
  <c r="AL38607" i="11"/>
  <c r="AL38608" i="11"/>
  <c r="AL38609" i="11"/>
  <c r="AL38610" i="11"/>
  <c r="AL38611" i="11"/>
  <c r="AL38612" i="11"/>
  <c r="AL38613" i="11"/>
  <c r="AL38614" i="11"/>
  <c r="AL38615" i="11"/>
  <c r="AL38616" i="11"/>
  <c r="AL38617" i="11"/>
  <c r="AL38618" i="11"/>
  <c r="AL38619" i="11"/>
  <c r="AL38620" i="11"/>
  <c r="AL38621" i="11"/>
  <c r="AL38622" i="11"/>
  <c r="AL38623" i="11"/>
  <c r="AL38624" i="11"/>
  <c r="AL38625" i="11"/>
  <c r="AL38626" i="11"/>
  <c r="AL38627" i="11"/>
  <c r="AL38628" i="11"/>
  <c r="AL38629" i="11"/>
  <c r="AL38630" i="11"/>
  <c r="AL38631" i="11"/>
  <c r="AL38632" i="11"/>
  <c r="AL38633" i="11"/>
  <c r="AL38634" i="11"/>
  <c r="AL38635" i="11"/>
  <c r="AL38636" i="11"/>
  <c r="AL38637" i="11"/>
  <c r="AL38638" i="11"/>
  <c r="AL38639" i="11"/>
  <c r="AL38640" i="11"/>
  <c r="AL38641" i="11"/>
  <c r="AL38642" i="11"/>
  <c r="AL38643" i="11"/>
  <c r="AL38644" i="11"/>
  <c r="AL38645" i="11"/>
  <c r="AL38646" i="11"/>
  <c r="AL38647" i="11"/>
  <c r="AL38648" i="11"/>
  <c r="AL38649" i="11"/>
  <c r="AL38650" i="11"/>
  <c r="AL38651" i="11"/>
  <c r="AL38652" i="11"/>
  <c r="AL38653" i="11"/>
  <c r="AL38654" i="11"/>
  <c r="AL38655" i="11"/>
  <c r="AL38656" i="11"/>
  <c r="AL38657" i="11"/>
  <c r="AL38658" i="11"/>
  <c r="AL38659" i="11"/>
  <c r="AL38660" i="11"/>
  <c r="AL38661" i="11"/>
  <c r="AL38662" i="11"/>
  <c r="AL38663" i="11"/>
  <c r="AL38664" i="11"/>
  <c r="AL38665" i="11"/>
  <c r="AL38666" i="11"/>
  <c r="AL38667" i="11"/>
  <c r="AL38668" i="11"/>
  <c r="AL38669" i="11"/>
  <c r="AL38670" i="11"/>
  <c r="AL38671" i="11"/>
  <c r="AL38672" i="11"/>
  <c r="AL38673" i="11"/>
  <c r="AL38674" i="11"/>
  <c r="AL38675" i="11"/>
  <c r="AL38676" i="11"/>
  <c r="AL38677" i="11"/>
  <c r="AL38678" i="11"/>
  <c r="AL38679" i="11"/>
  <c r="AL38680" i="11"/>
  <c r="AL38681" i="11"/>
  <c r="AL38682" i="11"/>
  <c r="AL38683" i="11"/>
  <c r="AL38684" i="11"/>
  <c r="AL38685" i="11"/>
  <c r="AL38686" i="11"/>
  <c r="AL38687" i="11"/>
  <c r="AL38688" i="11"/>
  <c r="AL38689" i="11"/>
  <c r="AL38690" i="11"/>
  <c r="AL38691" i="11"/>
  <c r="AL38692" i="11"/>
  <c r="AL38693" i="11"/>
  <c r="AL38694" i="11"/>
  <c r="AL38695" i="11"/>
  <c r="AL38696" i="11"/>
  <c r="AL38697" i="11"/>
  <c r="AL38698" i="11"/>
  <c r="AL38699" i="11"/>
  <c r="AL38700" i="11"/>
  <c r="AL38701" i="11"/>
  <c r="AL38702" i="11"/>
  <c r="AL38703" i="11"/>
  <c r="AL38704" i="11"/>
  <c r="AL38705" i="11"/>
  <c r="AL38706" i="11"/>
  <c r="AL38707" i="11"/>
  <c r="AL38708" i="11"/>
  <c r="AL38709" i="11"/>
  <c r="AL38710" i="11"/>
  <c r="AL38711" i="11"/>
  <c r="AL38712" i="11"/>
  <c r="AL38713" i="11"/>
  <c r="AL38714" i="11"/>
  <c r="AL38715" i="11"/>
  <c r="AL38716" i="11"/>
  <c r="AL38717" i="11"/>
  <c r="AL38718" i="11"/>
  <c r="AL38719" i="11"/>
  <c r="AL38720" i="11"/>
  <c r="AL38721" i="11"/>
  <c r="AL38722" i="11"/>
  <c r="AL38723" i="11"/>
  <c r="AL38724" i="11"/>
  <c r="AL38725" i="11"/>
  <c r="AL38726" i="11"/>
  <c r="AL38727" i="11"/>
  <c r="AL38728" i="11"/>
  <c r="AL38729" i="11"/>
  <c r="AL38730" i="11"/>
  <c r="AL38731" i="11"/>
  <c r="AL38732" i="11"/>
  <c r="AL38733" i="11"/>
  <c r="AL38734" i="11"/>
  <c r="AL38735" i="11"/>
  <c r="AL38736" i="11"/>
  <c r="AL38737" i="11"/>
  <c r="AL38738" i="11"/>
  <c r="AL38739" i="11"/>
  <c r="AL38740" i="11"/>
  <c r="AL38741" i="11"/>
  <c r="AL38742" i="11"/>
  <c r="AL38743" i="11"/>
  <c r="AL38744" i="11"/>
  <c r="AL38745" i="11"/>
  <c r="AL38746" i="11"/>
  <c r="AL38747" i="11"/>
  <c r="AL38748" i="11"/>
  <c r="AL38749" i="11"/>
  <c r="AL38750" i="11"/>
  <c r="AL38751" i="11"/>
  <c r="AL38752" i="11"/>
  <c r="AL38753" i="11"/>
  <c r="AL38754" i="11"/>
  <c r="AL38755" i="11"/>
  <c r="AL38756" i="11"/>
  <c r="AL38757" i="11"/>
  <c r="AL38758" i="11"/>
  <c r="AL38759" i="11"/>
  <c r="AL38760" i="11"/>
  <c r="AL38761" i="11"/>
  <c r="AL38762" i="11"/>
  <c r="AL38763" i="11"/>
  <c r="AL38764" i="11"/>
  <c r="AL38765" i="11"/>
  <c r="AL38766" i="11"/>
  <c r="AL38767" i="11"/>
  <c r="AL38768" i="11"/>
  <c r="AL38769" i="11"/>
  <c r="AL38770" i="11"/>
  <c r="AL38771" i="11"/>
  <c r="AL38772" i="11"/>
  <c r="AL38773" i="11"/>
  <c r="AL38774" i="11"/>
  <c r="AL38775" i="11"/>
  <c r="AL38776" i="11"/>
  <c r="AL38777" i="11"/>
  <c r="AL38778" i="11"/>
  <c r="AL38779" i="11"/>
  <c r="AL38780" i="11"/>
  <c r="AL38781" i="11"/>
  <c r="AL38782" i="11"/>
  <c r="AL38783" i="11"/>
  <c r="AL38784" i="11"/>
  <c r="AL38785" i="11"/>
  <c r="AL38786" i="11"/>
  <c r="AL38787" i="11"/>
  <c r="AL38788" i="11"/>
  <c r="AL38789" i="11"/>
  <c r="AL38790" i="11"/>
  <c r="AL38791" i="11"/>
  <c r="AL38792" i="11"/>
  <c r="AL38793" i="11"/>
  <c r="AL38794" i="11"/>
  <c r="AL38795" i="11"/>
  <c r="AL38796" i="11"/>
  <c r="AL38797" i="11"/>
  <c r="AL38798" i="11"/>
  <c r="AL38799" i="11"/>
  <c r="AL38800" i="11"/>
  <c r="AL38801" i="11"/>
  <c r="AL38802" i="11"/>
  <c r="AL38803" i="11"/>
  <c r="AL38804" i="11"/>
  <c r="AL38805" i="11"/>
  <c r="AL38806" i="11"/>
  <c r="AL38807" i="11"/>
  <c r="AL38808" i="11"/>
  <c r="AL38809" i="11"/>
  <c r="AL38810" i="11"/>
  <c r="AL38811" i="11"/>
  <c r="AL38812" i="11"/>
  <c r="AL38813" i="11"/>
  <c r="AL38814" i="11"/>
  <c r="AL38815" i="11"/>
  <c r="AL38816" i="11"/>
  <c r="AL38817" i="11"/>
  <c r="AL38818" i="11"/>
  <c r="AL38819" i="11"/>
  <c r="AL38820" i="11"/>
  <c r="AL38821" i="11"/>
  <c r="AL38822" i="11"/>
  <c r="AL38823" i="11"/>
  <c r="AL38824" i="11"/>
  <c r="AL38825" i="11"/>
  <c r="AL38826" i="11"/>
  <c r="AL38827" i="11"/>
  <c r="AL38828" i="11"/>
  <c r="AL38829" i="11"/>
  <c r="AL38830" i="11"/>
  <c r="AL38831" i="11"/>
  <c r="AL38832" i="11"/>
  <c r="AL38833" i="11"/>
  <c r="AL38834" i="11"/>
  <c r="AL38835" i="11"/>
  <c r="AL38836" i="11"/>
  <c r="AL38837" i="11"/>
  <c r="AL38838" i="11"/>
  <c r="AL38839" i="11"/>
  <c r="AL38840" i="11"/>
  <c r="AL38841" i="11"/>
  <c r="AL38842" i="11"/>
  <c r="AL38843" i="11"/>
  <c r="AL38844" i="11"/>
  <c r="AL38845" i="11"/>
  <c r="AL38846" i="11"/>
  <c r="AL38847" i="11"/>
  <c r="AL38848" i="11"/>
  <c r="AL38849" i="11"/>
  <c r="AL38850" i="11"/>
  <c r="AL38851" i="11"/>
  <c r="AL38852" i="11"/>
  <c r="AL38853" i="11"/>
  <c r="AL38854" i="11"/>
  <c r="AL38855" i="11"/>
  <c r="AL38856" i="11"/>
  <c r="AL38857" i="11"/>
  <c r="AL38858" i="11"/>
  <c r="AL38859" i="11"/>
  <c r="AL38860" i="11"/>
  <c r="AL38861" i="11"/>
  <c r="AL38862" i="11"/>
  <c r="AL38863" i="11"/>
  <c r="AL38864" i="11"/>
  <c r="AL38865" i="11"/>
  <c r="AL38866" i="11"/>
  <c r="AL38867" i="11"/>
  <c r="AL38868" i="11"/>
  <c r="AL38869" i="11"/>
  <c r="AL38870" i="11"/>
  <c r="AL38871" i="11"/>
  <c r="AL38872" i="11"/>
  <c r="AL38873" i="11"/>
  <c r="AL38874" i="11"/>
  <c r="AL38875" i="11"/>
  <c r="AL38876" i="11"/>
  <c r="AL38877" i="11"/>
  <c r="AL38878" i="11"/>
  <c r="AL38879" i="11"/>
  <c r="AL38880" i="11"/>
  <c r="AL38881" i="11"/>
  <c r="AL38882" i="11"/>
  <c r="AL38883" i="11"/>
  <c r="AL38884" i="11"/>
  <c r="AL38885" i="11"/>
  <c r="AL38886" i="11"/>
  <c r="AL38887" i="11"/>
  <c r="AL38888" i="11"/>
  <c r="AL38889" i="11"/>
  <c r="AL38890" i="11"/>
  <c r="AL38891" i="11"/>
  <c r="AL38892" i="11"/>
  <c r="AL38893" i="11"/>
  <c r="AL38894" i="11"/>
  <c r="AL38895" i="11"/>
  <c r="AL38896" i="11"/>
  <c r="AL38897" i="11"/>
  <c r="AL38898" i="11"/>
  <c r="AL38899" i="11"/>
  <c r="AL38900" i="11"/>
  <c r="AL38901" i="11"/>
  <c r="AL38902" i="11"/>
  <c r="AL38903" i="11"/>
  <c r="AL38904" i="11"/>
  <c r="AL38905" i="11"/>
  <c r="AL38906" i="11"/>
  <c r="AL38907" i="11"/>
  <c r="AL38908" i="11"/>
  <c r="AL38909" i="11"/>
  <c r="AL38910" i="11"/>
  <c r="AL38911" i="11"/>
  <c r="AL38912" i="11"/>
  <c r="AL38913" i="11"/>
  <c r="AL38914" i="11"/>
  <c r="AL38915" i="11"/>
  <c r="AL38916" i="11"/>
  <c r="AL38917" i="11"/>
  <c r="AL38918" i="11"/>
  <c r="AL38919" i="11"/>
  <c r="AL38920" i="11"/>
  <c r="AL38921" i="11"/>
  <c r="AL38922" i="11"/>
  <c r="AL38923" i="11"/>
  <c r="AL38924" i="11"/>
  <c r="AL38925" i="11"/>
  <c r="AL38926" i="11"/>
  <c r="AL38927" i="11"/>
  <c r="AL38928" i="11"/>
  <c r="AL38929" i="11"/>
  <c r="AL38930" i="11"/>
  <c r="AL38931" i="11"/>
  <c r="AL38932" i="11"/>
  <c r="AL38933" i="11"/>
  <c r="AL38934" i="11"/>
  <c r="AL38935" i="11"/>
  <c r="AL38936" i="11"/>
  <c r="AL38937" i="11"/>
  <c r="AL38938" i="11"/>
  <c r="AL38939" i="11"/>
  <c r="AL38940" i="11"/>
  <c r="AL38941" i="11"/>
  <c r="AL38942" i="11"/>
  <c r="AL38943" i="11"/>
  <c r="AL38944" i="11"/>
  <c r="AL38945" i="11"/>
  <c r="AL38946" i="11"/>
  <c r="AL38947" i="11"/>
  <c r="AL38948" i="11"/>
  <c r="AL38949" i="11"/>
  <c r="AL38950" i="11"/>
  <c r="AL38951" i="11"/>
  <c r="AL38952" i="11"/>
  <c r="AL38953" i="11"/>
  <c r="AL38954" i="11"/>
  <c r="AL38955" i="11"/>
  <c r="AL38956" i="11"/>
  <c r="AL38957" i="11"/>
  <c r="AL38958" i="11"/>
  <c r="AL38959" i="11"/>
  <c r="AL38960" i="11"/>
  <c r="AL38961" i="11"/>
  <c r="AL38962" i="11"/>
  <c r="AL38963" i="11"/>
  <c r="AL38964" i="11"/>
  <c r="AL38965" i="11"/>
  <c r="AL38966" i="11"/>
  <c r="AL38967" i="11"/>
  <c r="AL38968" i="11"/>
  <c r="AL38969" i="11"/>
  <c r="AL38970" i="11"/>
  <c r="AL38971" i="11"/>
  <c r="AL38972" i="11"/>
  <c r="AL38973" i="11"/>
  <c r="AL38974" i="11"/>
  <c r="AL38975" i="11"/>
  <c r="AL38976" i="11"/>
  <c r="AL38977" i="11"/>
  <c r="AL38978" i="11"/>
  <c r="AL38979" i="11"/>
  <c r="AL38980" i="11"/>
  <c r="AL38981" i="11"/>
  <c r="AL38982" i="11"/>
  <c r="AL38983" i="11"/>
  <c r="AL38984" i="11"/>
  <c r="AL38985" i="11"/>
  <c r="AL38986" i="11"/>
  <c r="AL38987" i="11"/>
  <c r="AL38988" i="11"/>
  <c r="AL38989" i="11"/>
  <c r="AL38990" i="11"/>
  <c r="AL38991" i="11"/>
  <c r="AL38992" i="11"/>
  <c r="AL38993" i="11"/>
  <c r="AL38994" i="11"/>
  <c r="AL38995" i="11"/>
  <c r="AL38996" i="11"/>
  <c r="AL38997" i="11"/>
  <c r="AL38998" i="11"/>
  <c r="AL38999" i="11"/>
  <c r="AL39000" i="11"/>
  <c r="AL39001" i="11"/>
  <c r="AL39002" i="11"/>
  <c r="AL39003" i="11"/>
  <c r="AL39004" i="11"/>
  <c r="AL39005" i="11"/>
  <c r="AL39006" i="11"/>
  <c r="AL39007" i="11"/>
  <c r="AL39008" i="11"/>
  <c r="AL39009" i="11"/>
  <c r="AL39010" i="11"/>
  <c r="AL39011" i="11"/>
  <c r="AL39012" i="11"/>
  <c r="AL39013" i="11"/>
  <c r="AL39014" i="11"/>
  <c r="AL39015" i="11"/>
  <c r="AL39016" i="11"/>
  <c r="AL39017" i="11"/>
  <c r="AL39018" i="11"/>
  <c r="AL39019" i="11"/>
  <c r="AL39020" i="11"/>
  <c r="AL39021" i="11"/>
  <c r="AL39022" i="11"/>
  <c r="AL39023" i="11"/>
  <c r="AL39024" i="11"/>
  <c r="AL39025" i="11"/>
  <c r="AL39026" i="11"/>
  <c r="AL39027" i="11"/>
  <c r="AL39028" i="11"/>
  <c r="AL39029" i="11"/>
  <c r="AL39030" i="11"/>
  <c r="AL39031" i="11"/>
  <c r="AL39032" i="11"/>
  <c r="AL39033" i="11"/>
  <c r="AL39034" i="11"/>
  <c r="AL39035" i="11"/>
  <c r="AL39036" i="11"/>
  <c r="AL39037" i="11"/>
  <c r="AL39038" i="11"/>
  <c r="AL39039" i="11"/>
  <c r="AL39040" i="11"/>
  <c r="AL39041" i="11"/>
  <c r="AL39042" i="11"/>
  <c r="AL39043" i="11"/>
  <c r="AL39044" i="11"/>
  <c r="AL39045" i="11"/>
  <c r="AL39046" i="11"/>
  <c r="AL39047" i="11"/>
  <c r="AL39048" i="11"/>
  <c r="AL39049" i="11"/>
  <c r="AL39050" i="11"/>
  <c r="AL39051" i="11"/>
  <c r="AL39052" i="11"/>
  <c r="AL39053" i="11"/>
  <c r="AL39054" i="11"/>
  <c r="AL39055" i="11"/>
  <c r="AL39056" i="11"/>
  <c r="AL39057" i="11"/>
  <c r="AL39058" i="11"/>
  <c r="AL39059" i="11"/>
  <c r="AL39060" i="11"/>
  <c r="AL39061" i="11"/>
  <c r="AL39062" i="11"/>
  <c r="AL39063" i="11"/>
  <c r="AL39064" i="11"/>
  <c r="AL39065" i="11"/>
  <c r="AL39066" i="11"/>
  <c r="AL39067" i="11"/>
  <c r="AL39068" i="11"/>
  <c r="AL39069" i="11"/>
  <c r="AL39070" i="11"/>
  <c r="AL39071" i="11"/>
  <c r="AL39072" i="11"/>
  <c r="AL39073" i="11"/>
  <c r="AL39074" i="11"/>
  <c r="AL39075" i="11"/>
  <c r="AL39076" i="11"/>
  <c r="AL39077" i="11"/>
  <c r="AL39078" i="11"/>
  <c r="AL39079" i="11"/>
  <c r="AL39080" i="11"/>
  <c r="AL39081" i="11"/>
  <c r="AL39082" i="11"/>
  <c r="AL39083" i="11"/>
  <c r="AL39084" i="11"/>
  <c r="AL39085" i="11"/>
  <c r="AL39086" i="11"/>
  <c r="AL39087" i="11"/>
  <c r="AL39088" i="11"/>
  <c r="AL39089" i="11"/>
  <c r="AL39090" i="11"/>
  <c r="AL39091" i="11"/>
  <c r="AL39092" i="11"/>
  <c r="AL39093" i="11"/>
  <c r="AL39094" i="11"/>
  <c r="AL39095" i="11"/>
  <c r="AL39096" i="11"/>
  <c r="AL39097" i="11"/>
  <c r="AL39098" i="11"/>
  <c r="AL39099" i="11"/>
  <c r="AL39100" i="11"/>
  <c r="AL39101" i="11"/>
  <c r="AL21442" i="11"/>
  <c r="AL21610" i="11"/>
  <c r="AL21809" i="11"/>
  <c r="AL21443" i="11"/>
  <c r="AL21810" i="11"/>
  <c r="AL21611" i="11"/>
  <c r="AL21811" i="11"/>
  <c r="AL21612" i="11"/>
  <c r="AL21812" i="11"/>
  <c r="AL21613" i="11"/>
  <c r="AL21813" i="11"/>
  <c r="AL21814" i="11"/>
  <c r="AL21614" i="11"/>
  <c r="AL21615" i="11"/>
  <c r="AL21616" i="11"/>
  <c r="AL21815" i="11"/>
  <c r="AL21617" i="11"/>
  <c r="AL21816" i="11"/>
  <c r="AL21817" i="11"/>
  <c r="AL21618" i="11"/>
  <c r="AL21619" i="11"/>
  <c r="AL21620" i="11"/>
  <c r="AL21444" i="11"/>
  <c r="AL21445" i="11"/>
  <c r="AL21818" i="11"/>
  <c r="AL21621" i="11"/>
  <c r="AL21622" i="11"/>
  <c r="AL21446" i="11"/>
  <c r="AL21819" i="11"/>
  <c r="AL21623" i="11"/>
  <c r="AL21447" i="11"/>
  <c r="AL21448" i="11"/>
  <c r="AL21820" i="11"/>
  <c r="AL21624" i="11"/>
  <c r="AL21625" i="11"/>
  <c r="AL21626" i="11"/>
  <c r="AL21449" i="11"/>
  <c r="AL21450" i="11"/>
  <c r="AL21821" i="11"/>
  <c r="AL21822" i="11"/>
  <c r="AL21627" i="11"/>
  <c r="AL21451" i="11"/>
  <c r="AL21823" i="11"/>
  <c r="AL21452" i="11"/>
  <c r="AL21824" i="11"/>
  <c r="AL21453" i="11"/>
  <c r="AL21454" i="11"/>
  <c r="AL21455" i="11"/>
  <c r="AL21825" i="11"/>
  <c r="AL21826" i="11"/>
  <c r="AL21456" i="11"/>
  <c r="AL21628" i="11"/>
  <c r="AL21629" i="11"/>
  <c r="AL21630" i="11"/>
  <c r="AL21457" i="11"/>
  <c r="AL21458" i="11"/>
  <c r="AL21459" i="11"/>
  <c r="AL21631" i="11"/>
  <c r="AL21827" i="11"/>
  <c r="AL21828" i="11"/>
  <c r="AL21632" i="11"/>
  <c r="AL21633" i="11"/>
  <c r="AL21460" i="11"/>
  <c r="AL21634" i="11"/>
  <c r="AL21635" i="11"/>
  <c r="AL21636" i="11"/>
  <c r="AL21829" i="11"/>
  <c r="AL21830" i="11"/>
  <c r="AL21831" i="11"/>
  <c r="AL21461" i="11"/>
  <c r="AL21637" i="11"/>
  <c r="AL21638" i="11"/>
  <c r="AL21832" i="11"/>
  <c r="AL21639" i="11"/>
  <c r="AL21462" i="11"/>
  <c r="AL21463" i="11"/>
  <c r="AL21640" i="11"/>
  <c r="AL21833" i="11"/>
  <c r="AL21641" i="11"/>
  <c r="AL21834" i="11"/>
  <c r="AL21835" i="11"/>
  <c r="AL21464" i="11"/>
  <c r="AL21465" i="11"/>
  <c r="AL21642" i="11"/>
  <c r="AL21643" i="11"/>
  <c r="AL21836" i="11"/>
  <c r="AL21466" i="11"/>
  <c r="AL21837" i="11"/>
  <c r="AL21838" i="11"/>
  <c r="AL21644" i="11"/>
  <c r="AL21839" i="11"/>
  <c r="AL21645" i="11"/>
  <c r="AL21840" i="11"/>
  <c r="AL21467" i="11"/>
  <c r="AL21646" i="11"/>
  <c r="AL21468" i="11"/>
  <c r="AL21647" i="11"/>
  <c r="AL21648" i="11"/>
  <c r="AL21649" i="11"/>
  <c r="AL21469" i="11"/>
  <c r="AL21470" i="11"/>
  <c r="AL21841" i="11"/>
  <c r="AL21471" i="11"/>
  <c r="AL21472" i="11"/>
  <c r="AL21842" i="11"/>
  <c r="AL21650" i="11"/>
  <c r="AL21651" i="11"/>
  <c r="AL21473" i="11"/>
  <c r="AL21474" i="11"/>
  <c r="AL21652" i="11"/>
  <c r="AL21475" i="11"/>
  <c r="AL21476" i="11"/>
  <c r="AL21843" i="11"/>
  <c r="AL21653" i="11"/>
  <c r="AL21654" i="11"/>
  <c r="AL21655" i="11"/>
  <c r="AL21477" i="11"/>
  <c r="AL21844" i="11"/>
  <c r="AL21478" i="11"/>
  <c r="AL21845" i="11"/>
  <c r="AL21479" i="11"/>
  <c r="AL21846" i="11"/>
  <c r="AL21480" i="11"/>
  <c r="AL21656" i="11"/>
  <c r="AL21481" i="11"/>
  <c r="AL21847" i="11"/>
  <c r="AL21657" i="11"/>
  <c r="AL21658" i="11"/>
  <c r="AL21482" i="11"/>
  <c r="AL21848" i="11"/>
  <c r="AL21849" i="11"/>
  <c r="AL21659" i="11"/>
  <c r="AL21660" i="11"/>
  <c r="AL21483" i="11"/>
  <c r="AL21850" i="11"/>
  <c r="AL21851" i="11"/>
  <c r="AL21852" i="11"/>
  <c r="AL21853" i="11"/>
  <c r="AL21854" i="11"/>
  <c r="AL21484" i="11"/>
  <c r="AL21661" i="11"/>
  <c r="AL21662" i="11"/>
  <c r="AL21663" i="11"/>
  <c r="AL21664" i="11"/>
  <c r="AL21855" i="11"/>
  <c r="AL21856" i="11"/>
  <c r="AL21857" i="11"/>
  <c r="AL21485" i="11"/>
  <c r="AL21858" i="11"/>
  <c r="AL21859" i="11"/>
  <c r="AL21486" i="11"/>
  <c r="AL21665" i="11"/>
  <c r="AL21487" i="11"/>
  <c r="AL21666" i="11"/>
  <c r="AL21667" i="11"/>
  <c r="AL21860" i="11"/>
  <c r="AL21861" i="11"/>
  <c r="AL21862" i="11"/>
  <c r="AL21668" i="11"/>
  <c r="AL21488" i="11"/>
  <c r="AL21669" i="11"/>
  <c r="AL21670" i="11"/>
  <c r="AL21671" i="11"/>
  <c r="AL21863" i="11"/>
  <c r="AL21489" i="11"/>
  <c r="AL21672" i="11"/>
  <c r="AL21490" i="11"/>
  <c r="AL21864" i="11"/>
  <c r="AL21491" i="11"/>
  <c r="AL21673" i="11"/>
  <c r="AL21674" i="11"/>
  <c r="AL21675" i="11"/>
  <c r="AL21865" i="11"/>
  <c r="AL21866" i="11"/>
  <c r="AL21676" i="11"/>
  <c r="AL21867" i="11"/>
  <c r="AL21492" i="11"/>
  <c r="AL21677" i="11"/>
  <c r="AL21493" i="11"/>
  <c r="AL21494" i="11"/>
  <c r="AL21868" i="11"/>
  <c r="AL21869" i="11"/>
  <c r="AL21495" i="11"/>
  <c r="AL21678" i="11"/>
  <c r="AL21870" i="11"/>
  <c r="AL21679" i="11"/>
  <c r="AL21871" i="11"/>
  <c r="AL21872" i="11"/>
  <c r="AL21496" i="11"/>
  <c r="AL21873" i="11"/>
  <c r="AL21680" i="11"/>
  <c r="AL21681" i="11"/>
  <c r="AL21874" i="11"/>
  <c r="AL21682" i="11"/>
  <c r="AL21497" i="11"/>
  <c r="AL21498" i="11"/>
  <c r="AL21875" i="11"/>
  <c r="AL21876" i="11"/>
  <c r="AL21683" i="11"/>
  <c r="AL21684" i="11"/>
  <c r="AL21877" i="11"/>
  <c r="AL21878" i="11"/>
  <c r="AL21685" i="11"/>
  <c r="AL21879" i="11"/>
  <c r="AL21686" i="11"/>
  <c r="AL21499" i="11"/>
  <c r="AL21880" i="11"/>
  <c r="AL21687" i="11"/>
  <c r="AL21881" i="11"/>
  <c r="AL21882" i="11"/>
  <c r="AL21688" i="11"/>
  <c r="AL21689" i="11"/>
  <c r="AL21883" i="11"/>
  <c r="AL21884" i="11"/>
  <c r="AL21690" i="11"/>
  <c r="AL21500" i="11"/>
  <c r="AL21885" i="11"/>
  <c r="AL21501" i="11"/>
  <c r="AL21886" i="11"/>
  <c r="AL21887" i="11"/>
  <c r="AL21691" i="11"/>
  <c r="AL21888" i="11"/>
  <c r="AL21502" i="11"/>
  <c r="AL21503" i="11"/>
  <c r="AL21889" i="11"/>
  <c r="AL21890" i="11"/>
  <c r="AL21504" i="11"/>
  <c r="AL21692" i="11"/>
  <c r="AL21891" i="11"/>
  <c r="AL21693" i="11"/>
  <c r="AL21505" i="11"/>
  <c r="AL21694" i="11"/>
  <c r="AL21506" i="11"/>
  <c r="AL21507" i="11"/>
  <c r="AL21508" i="11"/>
  <c r="AL21695" i="11"/>
  <c r="AL21696" i="11"/>
  <c r="AL21697" i="11"/>
  <c r="AL21892" i="11"/>
  <c r="AL21509" i="11"/>
  <c r="AL21893" i="11"/>
  <c r="AL21698" i="11"/>
  <c r="AL21699" i="11"/>
  <c r="AL21510" i="11"/>
  <c r="AL21511" i="11"/>
  <c r="AL21894" i="11"/>
  <c r="AL21700" i="11"/>
  <c r="AL21895" i="11"/>
  <c r="AL21701" i="11"/>
  <c r="AL21512" i="11"/>
  <c r="AL21702" i="11"/>
  <c r="AL21513" i="11"/>
  <c r="AL21703" i="11"/>
  <c r="AL21896" i="11"/>
  <c r="AL21514" i="11"/>
  <c r="AL21897" i="11"/>
  <c r="AL21704" i="11"/>
  <c r="AL21898" i="11"/>
  <c r="AL21705" i="11"/>
  <c r="AL21706" i="11"/>
  <c r="AL21707" i="11"/>
  <c r="AL21708" i="11"/>
  <c r="AL21709" i="11"/>
  <c r="AL21899" i="11"/>
  <c r="AL21710" i="11"/>
  <c r="AL21900" i="11"/>
  <c r="AL21901" i="11"/>
  <c r="AL21515" i="11"/>
  <c r="AL21516" i="11"/>
  <c r="AL21517" i="11"/>
  <c r="AL21902" i="11"/>
  <c r="AL21518" i="11"/>
  <c r="AL21519" i="11"/>
  <c r="AL21903" i="11"/>
  <c r="AL21904" i="11"/>
  <c r="AL21520" i="11"/>
  <c r="AL21711" i="11"/>
  <c r="AL21905" i="11"/>
  <c r="AL21521" i="11"/>
  <c r="AL21712" i="11"/>
  <c r="AL21906" i="11"/>
  <c r="AL21522" i="11"/>
  <c r="AL21713" i="11"/>
  <c r="AL21907" i="11"/>
  <c r="AL21714" i="11"/>
  <c r="AL21715" i="11"/>
  <c r="AL21908" i="11"/>
  <c r="AL21523" i="11"/>
  <c r="AL21524" i="11"/>
  <c r="AL21525" i="11"/>
  <c r="AL21716" i="11"/>
  <c r="AL21526" i="11"/>
  <c r="AL21527" i="11"/>
  <c r="AL21717" i="11"/>
  <c r="AL21528" i="11"/>
  <c r="AL21529" i="11"/>
  <c r="AL21718" i="11"/>
  <c r="AL21530" i="11"/>
  <c r="AL21719" i="11"/>
  <c r="AL21531" i="11"/>
  <c r="AL21720" i="11"/>
  <c r="AL21909" i="11"/>
  <c r="AL21721" i="11"/>
  <c r="AL21532" i="11"/>
  <c r="AL21722" i="11"/>
  <c r="AL21723" i="11"/>
  <c r="AL21533" i="11"/>
  <c r="AL21724" i="11"/>
  <c r="AL21910" i="11"/>
  <c r="AL21911" i="11"/>
  <c r="AL21725" i="11"/>
  <c r="AL21534" i="11"/>
  <c r="AL21912" i="11"/>
  <c r="AL21913" i="11"/>
  <c r="AL21535" i="11"/>
  <c r="AL21726" i="11"/>
  <c r="AL21727" i="11"/>
  <c r="AL21728" i="11"/>
  <c r="AL21729" i="11"/>
  <c r="AL21730" i="11"/>
  <c r="AL21536" i="11"/>
  <c r="AL21914" i="11"/>
  <c r="AL21915" i="11"/>
  <c r="AL21916" i="11"/>
  <c r="AL21731" i="11"/>
  <c r="AL21732" i="11"/>
  <c r="AL21733" i="11"/>
  <c r="AL21917" i="11"/>
  <c r="AL21734" i="11"/>
  <c r="AL21735" i="11"/>
  <c r="AL21736" i="11"/>
  <c r="AL21918" i="11"/>
  <c r="AL21737" i="11"/>
  <c r="AL21537" i="11"/>
  <c r="AL21738" i="11"/>
  <c r="AL21538" i="11"/>
  <c r="AL21539" i="11"/>
  <c r="AL21919" i="11"/>
  <c r="AL21540" i="11"/>
  <c r="AL21541" i="11"/>
  <c r="AL21739" i="11"/>
  <c r="AL21920" i="11"/>
  <c r="AL21542" i="11"/>
  <c r="AL21740" i="11"/>
  <c r="AL21921" i="11"/>
  <c r="AL21922" i="11"/>
  <c r="AL21923" i="11"/>
  <c r="AL21924" i="11"/>
  <c r="AL21741" i="11"/>
  <c r="AL21742" i="11"/>
  <c r="AL21925" i="11"/>
  <c r="AL21926" i="11"/>
  <c r="AL21743" i="11"/>
  <c r="AL21927" i="11"/>
  <c r="AL21744" i="11"/>
  <c r="AL21745" i="11"/>
  <c r="AL21928" i="11"/>
  <c r="AL21929" i="11"/>
  <c r="AL21543" i="11"/>
  <c r="AL21746" i="11"/>
  <c r="AL21544" i="11"/>
  <c r="AL21930" i="11"/>
  <c r="AL21747" i="11"/>
  <c r="AL21748" i="11"/>
  <c r="AL21749" i="11"/>
  <c r="AL21750" i="11"/>
  <c r="AL21931" i="11"/>
  <c r="AL21932" i="11"/>
  <c r="AL21751" i="11"/>
  <c r="AL21545" i="11"/>
  <c r="AL21752" i="11"/>
  <c r="AL21753" i="11"/>
  <c r="AL21933" i="11"/>
  <c r="AL21754" i="11"/>
  <c r="AL21546" i="11"/>
  <c r="AL21547" i="11"/>
  <c r="AL21548" i="11"/>
  <c r="AL21549" i="11"/>
  <c r="AL21755" i="11"/>
  <c r="AL21934" i="11"/>
  <c r="AL21756" i="11"/>
  <c r="AL21550" i="11"/>
  <c r="AL21935" i="11"/>
  <c r="AL21757" i="11"/>
  <c r="AL21758" i="11"/>
  <c r="AL21936" i="11"/>
  <c r="AL21937" i="11"/>
  <c r="AL21759" i="11"/>
  <c r="AL21760" i="11"/>
  <c r="AL21938" i="11"/>
  <c r="AL21939" i="11"/>
  <c r="AL21551" i="11"/>
  <c r="AL21761" i="11"/>
  <c r="AL21940" i="11"/>
  <c r="AL21552" i="11"/>
  <c r="AL21553" i="11"/>
  <c r="AL21762" i="11"/>
  <c r="AL21554" i="11"/>
  <c r="AL21941" i="11"/>
  <c r="AL21942" i="11"/>
  <c r="AL21763" i="11"/>
  <c r="AL21943" i="11"/>
  <c r="AL21764" i="11"/>
  <c r="AL21944" i="11"/>
  <c r="AL21945" i="11"/>
  <c r="AL21765" i="11"/>
  <c r="AL21766" i="11"/>
  <c r="AL21946" i="11"/>
  <c r="AL21555" i="11"/>
  <c r="AL21556" i="11"/>
  <c r="AL21767" i="11"/>
  <c r="AL21557" i="11"/>
  <c r="AL21558" i="11"/>
  <c r="AL21559" i="11"/>
  <c r="AL21768" i="11"/>
  <c r="AL21769" i="11"/>
  <c r="AL21770" i="11"/>
  <c r="AL21771" i="11"/>
  <c r="AL21947" i="11"/>
  <c r="AL21948" i="11"/>
  <c r="AL21772" i="11"/>
  <c r="AL21773" i="11"/>
  <c r="AL21949" i="11"/>
  <c r="AL21560" i="11"/>
  <c r="AL21950" i="11"/>
  <c r="AL21951" i="11"/>
  <c r="AL21561" i="11"/>
  <c r="AL21562" i="11"/>
  <c r="AL21774" i="11"/>
  <c r="AL21563" i="11"/>
  <c r="AL21775" i="11"/>
  <c r="AL21776" i="11"/>
  <c r="AL21952" i="11"/>
  <c r="AL21564" i="11"/>
  <c r="AL21565" i="11"/>
  <c r="AL21566" i="11"/>
  <c r="AL21953" i="11"/>
  <c r="AL21954" i="11"/>
  <c r="AL21777" i="11"/>
  <c r="AL21955" i="11"/>
  <c r="AL21778" i="11"/>
  <c r="AL21567" i="11"/>
  <c r="AL21779" i="11"/>
  <c r="AL21956" i="11"/>
  <c r="AL21780" i="11"/>
  <c r="AL21568" i="11"/>
  <c r="AL21569" i="11"/>
  <c r="AL21957" i="11"/>
  <c r="AL21958" i="11"/>
  <c r="AL21781" i="11"/>
  <c r="AL21959" i="11"/>
  <c r="AL21570" i="11"/>
  <c r="AL21782" i="11"/>
  <c r="AL21571" i="11"/>
  <c r="AL21960" i="11"/>
  <c r="AL21572" i="11"/>
  <c r="AL21573" i="11"/>
  <c r="AL21574" i="11"/>
  <c r="AL21961" i="11"/>
  <c r="AL21962" i="11"/>
  <c r="AL21963" i="11"/>
  <c r="AL21964" i="11"/>
  <c r="AL21783" i="11"/>
  <c r="AL21965" i="11"/>
  <c r="AL21784" i="11"/>
  <c r="AL21785" i="11"/>
  <c r="AL21786" i="11"/>
  <c r="AL21787" i="11"/>
  <c r="AL21966" i="11"/>
  <c r="AL21967" i="11"/>
  <c r="AL21968" i="11"/>
  <c r="AL21969" i="11"/>
  <c r="AL21788" i="11"/>
  <c r="AL21970" i="11"/>
  <c r="AL21971" i="11"/>
  <c r="AL21575" i="11"/>
  <c r="AL21576" i="11"/>
  <c r="AL21972" i="11"/>
  <c r="AL21973" i="11"/>
  <c r="AL21974" i="11"/>
  <c r="AL21975" i="11"/>
  <c r="AL21976" i="11"/>
  <c r="AL21789" i="11"/>
  <c r="AL21790" i="11"/>
  <c r="AL21977" i="11"/>
  <c r="AL21577" i="11"/>
  <c r="AL21978" i="11"/>
  <c r="AL21791" i="11"/>
  <c r="AL21979" i="11"/>
  <c r="AL21578" i="11"/>
  <c r="AL21980" i="11"/>
  <c r="AL21579" i="11"/>
  <c r="AL21792" i="11"/>
  <c r="AL21981" i="11"/>
  <c r="AL21580" i="11"/>
  <c r="AL21982" i="11"/>
  <c r="AL21581" i="11"/>
  <c r="AL21983" i="11"/>
  <c r="AL21793" i="11"/>
  <c r="AL21984" i="11"/>
  <c r="AL21582" i="11"/>
  <c r="AL21583" i="11"/>
  <c r="AL21584" i="11"/>
  <c r="AL21985" i="11"/>
  <c r="AL21794" i="11"/>
  <c r="AL21585" i="11"/>
  <c r="AL21586" i="11"/>
  <c r="AL21587" i="11"/>
  <c r="AL21795" i="11"/>
  <c r="AL21986" i="11"/>
  <c r="AL21796" i="11"/>
  <c r="AL21588" i="11"/>
  <c r="AL21987" i="11"/>
  <c r="AL21988" i="11"/>
  <c r="AL21989" i="11"/>
  <c r="AL21797" i="11"/>
  <c r="AL21990" i="11"/>
  <c r="AL21589" i="11"/>
  <c r="AL21991" i="11"/>
  <c r="AL21798" i="11"/>
  <c r="AL21992" i="11"/>
  <c r="AL21993" i="11"/>
  <c r="AL21799" i="11"/>
  <c r="AL21590" i="11"/>
  <c r="AL21800" i="11"/>
  <c r="AL21591" i="11"/>
  <c r="AL21801" i="11"/>
  <c r="AL21592" i="11"/>
  <c r="AL21994" i="11"/>
  <c r="AL21593" i="11"/>
  <c r="AL21594" i="11"/>
  <c r="AL21802" i="11"/>
  <c r="AL21595" i="11"/>
  <c r="AL21803" i="11"/>
  <c r="AL21995" i="11"/>
  <c r="AL21596" i="11"/>
  <c r="AL21996" i="11"/>
  <c r="AL21597" i="11"/>
  <c r="AL21804" i="11"/>
  <c r="AL21997" i="11"/>
  <c r="AL21598" i="11"/>
  <c r="AL21805" i="11"/>
  <c r="AL21599" i="11"/>
  <c r="AL21998" i="11"/>
  <c r="AL21999" i="11"/>
  <c r="AL21806" i="11"/>
  <c r="AL21807" i="11"/>
  <c r="AL21600" i="11"/>
  <c r="AL21601" i="11"/>
  <c r="AL22000" i="11"/>
  <c r="AL21808" i="11"/>
  <c r="AL21602" i="11"/>
  <c r="AL21603" i="11"/>
  <c r="AL22001" i="11"/>
  <c r="AL21604" i="11"/>
  <c r="AL21605" i="11"/>
  <c r="AL22002" i="11"/>
  <c r="AL21606" i="11"/>
  <c r="AL21607" i="11"/>
  <c r="AL21608" i="11"/>
  <c r="AL21609" i="11"/>
  <c r="AL22003" i="11"/>
  <c r="AL22308" i="11"/>
  <c r="AL22309" i="11"/>
  <c r="AL22004" i="11"/>
  <c r="AL22660" i="11"/>
  <c r="AL22310" i="11"/>
  <c r="AL22005" i="11"/>
  <c r="AL22661" i="11"/>
  <c r="AL22311" i="11"/>
  <c r="AL22662" i="11"/>
  <c r="AL22006" i="11"/>
  <c r="AL22312" i="11"/>
  <c r="AL22313" i="11"/>
  <c r="AL22007" i="11"/>
  <c r="AL22314" i="11"/>
  <c r="AL22315" i="11"/>
  <c r="AL22663" i="11"/>
  <c r="AL22316" i="11"/>
  <c r="AL22664" i="11"/>
  <c r="AL22317" i="11"/>
  <c r="AL22665" i="11"/>
  <c r="AL22666" i="11"/>
  <c r="AL22008" i="11"/>
  <c r="AL22009" i="11"/>
  <c r="AL22667" i="11"/>
  <c r="AL22668" i="11"/>
  <c r="AL22669" i="11"/>
  <c r="AL22010" i="11"/>
  <c r="AL22011" i="11"/>
  <c r="AL22012" i="11"/>
  <c r="AL22670" i="11"/>
  <c r="AL22013" i="11"/>
  <c r="AL22014" i="11"/>
  <c r="AL22671" i="11"/>
  <c r="AL22015" i="11"/>
  <c r="AL22318" i="11"/>
  <c r="AL22319" i="11"/>
  <c r="AL22672" i="11"/>
  <c r="AL22016" i="11"/>
  <c r="AL22017" i="11"/>
  <c r="AL22320" i="11"/>
  <c r="AL22321" i="11"/>
  <c r="AL22322" i="11"/>
  <c r="AL22323" i="11"/>
  <c r="AL22324" i="11"/>
  <c r="AL22325" i="11"/>
  <c r="AL22673" i="11"/>
  <c r="AL22674" i="11"/>
  <c r="AL22018" i="11"/>
  <c r="AL22326" i="11"/>
  <c r="AL22019" i="11"/>
  <c r="AL22020" i="11"/>
  <c r="AL22675" i="11"/>
  <c r="AL22327" i="11"/>
  <c r="AL22676" i="11"/>
  <c r="AL22328" i="11"/>
  <c r="AL22021" i="11"/>
  <c r="AL22329" i="11"/>
  <c r="AL22022" i="11"/>
  <c r="AL22330" i="11"/>
  <c r="AL22677" i="11"/>
  <c r="AL22023" i="11"/>
  <c r="AL22331" i="11"/>
  <c r="AL22332" i="11"/>
  <c r="AL22024" i="11"/>
  <c r="AL22678" i="11"/>
  <c r="AL22025" i="11"/>
  <c r="AL22026" i="11"/>
  <c r="AL22027" i="11"/>
  <c r="AL22028" i="11"/>
  <c r="AL22679" i="11"/>
  <c r="AL22029" i="11"/>
  <c r="AL22680" i="11"/>
  <c r="AL22333" i="11"/>
  <c r="AL22334" i="11"/>
  <c r="AL22681" i="11"/>
  <c r="AL22335" i="11"/>
  <c r="AL22030" i="11"/>
  <c r="AL22336" i="11"/>
  <c r="AL22337" i="11"/>
  <c r="AL22031" i="11"/>
  <c r="AL22682" i="11"/>
  <c r="AL22338" i="11"/>
  <c r="AL22683" i="11"/>
  <c r="AL22684" i="11"/>
  <c r="AL22685" i="11"/>
  <c r="AL22686" i="11"/>
  <c r="AL22339" i="11"/>
  <c r="AL22687" i="11"/>
  <c r="AL22340" i="11"/>
  <c r="AL22341" i="11"/>
  <c r="AL22688" i="11"/>
  <c r="AL22689" i="11"/>
  <c r="AL22032" i="11"/>
  <c r="AL22690" i="11"/>
  <c r="AL22033" i="11"/>
  <c r="AL22342" i="11"/>
  <c r="AL22691" i="11"/>
  <c r="AL22343" i="11"/>
  <c r="AL22344" i="11"/>
  <c r="AL22692" i="11"/>
  <c r="AL22034" i="11"/>
  <c r="AL22345" i="11"/>
  <c r="AL22693" i="11"/>
  <c r="AL22035" i="11"/>
  <c r="AL22346" i="11"/>
  <c r="AL22036" i="11"/>
  <c r="AL22694" i="11"/>
  <c r="AL22695" i="11"/>
  <c r="AL22696" i="11"/>
  <c r="AL22037" i="11"/>
  <c r="AL22697" i="11"/>
  <c r="AL22698" i="11"/>
  <c r="AL22038" i="11"/>
  <c r="AL22699" i="11"/>
  <c r="AL22039" i="11"/>
  <c r="AL22700" i="11"/>
  <c r="AL22040" i="11"/>
  <c r="AL22041" i="11"/>
  <c r="AL22347" i="11"/>
  <c r="AL22701" i="11"/>
  <c r="AL22348" i="11"/>
  <c r="AL22042" i="11"/>
  <c r="AL22349" i="11"/>
  <c r="AL22702" i="11"/>
  <c r="AL22703" i="11"/>
  <c r="AL22350" i="11"/>
  <c r="AL22043" i="11"/>
  <c r="AL22351" i="11"/>
  <c r="AL22044" i="11"/>
  <c r="AL22704" i="11"/>
  <c r="AL22045" i="11"/>
  <c r="AL22705" i="11"/>
  <c r="AL22706" i="11"/>
  <c r="AL22352" i="11"/>
  <c r="AL22707" i="11"/>
  <c r="AL22708" i="11"/>
  <c r="AL22353" i="11"/>
  <c r="AL22354" i="11"/>
  <c r="AL22709" i="11"/>
  <c r="AL22046" i="11"/>
  <c r="AL22047" i="11"/>
  <c r="AL22710" i="11"/>
  <c r="AL22048" i="11"/>
  <c r="AL22355" i="11"/>
  <c r="AL22356" i="11"/>
  <c r="AL22049" i="11"/>
  <c r="AL22050" i="11"/>
  <c r="AL22051" i="11"/>
  <c r="AL22711" i="11"/>
  <c r="AL22052" i="11"/>
  <c r="AL22053" i="11"/>
  <c r="AL22054" i="11"/>
  <c r="AL22055" i="11"/>
  <c r="AL22712" i="11"/>
  <c r="AL22713" i="11"/>
  <c r="AL22357" i="11"/>
  <c r="AL22714" i="11"/>
  <c r="AL22715" i="11"/>
  <c r="AL22358" i="11"/>
  <c r="AL22056" i="11"/>
  <c r="AL22359" i="11"/>
  <c r="AL22360" i="11"/>
  <c r="AL22361" i="11"/>
  <c r="AL22362" i="11"/>
  <c r="AL22057" i="11"/>
  <c r="AL22716" i="11"/>
  <c r="AL22363" i="11"/>
  <c r="AL22058" i="11"/>
  <c r="AL22717" i="11"/>
  <c r="AL22059" i="11"/>
  <c r="AL22060" i="11"/>
  <c r="AL22364" i="11"/>
  <c r="AL22718" i="11"/>
  <c r="AL22061" i="11"/>
  <c r="AL22062" i="11"/>
  <c r="AL22365" i="11"/>
  <c r="AL22063" i="11"/>
  <c r="AL22719" i="11"/>
  <c r="AL22720" i="11"/>
  <c r="AL22721" i="11"/>
  <c r="AL22722" i="11"/>
  <c r="AL22366" i="11"/>
  <c r="AL22064" i="11"/>
  <c r="AL22723" i="11"/>
  <c r="AL22367" i="11"/>
  <c r="AL22724" i="11"/>
  <c r="AL22368" i="11"/>
  <c r="AL22369" i="11"/>
  <c r="AL22370" i="11"/>
  <c r="AL22065" i="11"/>
  <c r="AL22066" i="11"/>
  <c r="AL22067" i="11"/>
  <c r="AL22068" i="11"/>
  <c r="AL22069" i="11"/>
  <c r="AL22725" i="11"/>
  <c r="AL22371" i="11"/>
  <c r="AL22372" i="11"/>
  <c r="AL22726" i="11"/>
  <c r="AL22070" i="11"/>
  <c r="AL22727" i="11"/>
  <c r="AL22373" i="11"/>
  <c r="AL22374" i="11"/>
  <c r="AL22728" i="11"/>
  <c r="AL22729" i="11"/>
  <c r="AL22375" i="11"/>
  <c r="AL22730" i="11"/>
  <c r="AL22071" i="11"/>
  <c r="AL22731" i="11"/>
  <c r="AL22732" i="11"/>
  <c r="AL22733" i="11"/>
  <c r="AL22376" i="11"/>
  <c r="AL22377" i="11"/>
  <c r="AL22378" i="11"/>
  <c r="AL22379" i="11"/>
  <c r="AL22734" i="11"/>
  <c r="AL22072" i="11"/>
  <c r="AL22073" i="11"/>
  <c r="AL22380" i="11"/>
  <c r="AL22735" i="11"/>
  <c r="AL22381" i="11"/>
  <c r="AL22382" i="11"/>
  <c r="AL22736" i="11"/>
  <c r="AL22383" i="11"/>
  <c r="AL22737" i="11"/>
  <c r="AL22074" i="11"/>
  <c r="AL22738" i="11"/>
  <c r="AL22384" i="11"/>
  <c r="AL22739" i="11"/>
  <c r="AL22740" i="11"/>
  <c r="AL22741" i="11"/>
  <c r="AL22742" i="11"/>
  <c r="AL22075" i="11"/>
  <c r="AL22385" i="11"/>
  <c r="AL22076" i="11"/>
  <c r="AL22077" i="11"/>
  <c r="AL22386" i="11"/>
  <c r="AL22743" i="11"/>
  <c r="AL22387" i="11"/>
  <c r="AL22744" i="11"/>
  <c r="AL22745" i="11"/>
  <c r="AL22078" i="11"/>
  <c r="AL22388" i="11"/>
  <c r="AL22079" i="11"/>
  <c r="AL22746" i="11"/>
  <c r="AL22389" i="11"/>
  <c r="AL22390" i="11"/>
  <c r="AL22391" i="11"/>
  <c r="AL22392" i="11"/>
  <c r="AL22747" i="11"/>
  <c r="AL22080" i="11"/>
  <c r="AL22748" i="11"/>
  <c r="AL22749" i="11"/>
  <c r="AL22750" i="11"/>
  <c r="AL22751" i="11"/>
  <c r="AL22393" i="11"/>
  <c r="AL22752" i="11"/>
  <c r="AL22081" i="11"/>
  <c r="AL22753" i="11"/>
  <c r="AL22082" i="11"/>
  <c r="AL22394" i="11"/>
  <c r="AL22083" i="11"/>
  <c r="AL22084" i="11"/>
  <c r="AL22395" i="11"/>
  <c r="AL22396" i="11"/>
  <c r="AL22085" i="11"/>
  <c r="AL22754" i="11"/>
  <c r="AL22397" i="11"/>
  <c r="AL22755" i="11"/>
  <c r="AL22398" i="11"/>
  <c r="AL22086" i="11"/>
  <c r="AL22399" i="11"/>
  <c r="AL22087" i="11"/>
  <c r="AL22756" i="11"/>
  <c r="AL22088" i="11"/>
  <c r="AL22089" i="11"/>
  <c r="AL22090" i="11"/>
  <c r="AL22757" i="11"/>
  <c r="AL22758" i="11"/>
  <c r="AL22759" i="11"/>
  <c r="AL22760" i="11"/>
  <c r="AL22091" i="11"/>
  <c r="AL22400" i="11"/>
  <c r="AL22092" i="11"/>
  <c r="AL22093" i="11"/>
  <c r="AL22094" i="11"/>
  <c r="AL22761" i="11"/>
  <c r="AL22762" i="11"/>
  <c r="AL22095" i="11"/>
  <c r="AL22763" i="11"/>
  <c r="AL22401" i="11"/>
  <c r="AL22764" i="11"/>
  <c r="AL22096" i="11"/>
  <c r="AL22097" i="11"/>
  <c r="AL22098" i="11"/>
  <c r="AL22402" i="11"/>
  <c r="AL22765" i="11"/>
  <c r="AL22403" i="11"/>
  <c r="AL22404" i="11"/>
  <c r="AL22766" i="11"/>
  <c r="AL22767" i="11"/>
  <c r="AL22405" i="11"/>
  <c r="AL22099" i="11"/>
  <c r="AL22406" i="11"/>
  <c r="AL22768" i="11"/>
  <c r="AL22100" i="11"/>
  <c r="AL22769" i="11"/>
  <c r="AL22770" i="11"/>
  <c r="AL22407" i="11"/>
  <c r="AL22771" i="11"/>
  <c r="AL22101" i="11"/>
  <c r="AL22102" i="11"/>
  <c r="AL22103" i="11"/>
  <c r="AL22772" i="11"/>
  <c r="AL22104" i="11"/>
  <c r="AL22408" i="11"/>
  <c r="AL22105" i="11"/>
  <c r="AL22773" i="11"/>
  <c r="AL22106" i="11"/>
  <c r="AL22409" i="11"/>
  <c r="AL22774" i="11"/>
  <c r="AL22107" i="11"/>
  <c r="AL22108" i="11"/>
  <c r="AL22775" i="11"/>
  <c r="AL22776" i="11"/>
  <c r="AL22109" i="11"/>
  <c r="AL22110" i="11"/>
  <c r="AL22111" i="11"/>
  <c r="AL22112" i="11"/>
  <c r="AL22410" i="11"/>
  <c r="AL22113" i="11"/>
  <c r="AL22411" i="11"/>
  <c r="AL22114" i="11"/>
  <c r="AL22777" i="11"/>
  <c r="AL22778" i="11"/>
  <c r="AL22115" i="11"/>
  <c r="AL22116" i="11"/>
  <c r="AL22779" i="11"/>
  <c r="AL22117" i="11"/>
  <c r="AL22780" i="11"/>
  <c r="AL22412" i="11"/>
  <c r="AL22781" i="11"/>
  <c r="AL22118" i="11"/>
  <c r="AL22782" i="11"/>
  <c r="AL22413" i="11"/>
  <c r="AL22783" i="11"/>
  <c r="AL22784" i="11"/>
  <c r="AL22414" i="11"/>
  <c r="AL22415" i="11"/>
  <c r="AL22416" i="11"/>
  <c r="AL22417" i="11"/>
  <c r="AL22119" i="11"/>
  <c r="AL22120" i="11"/>
  <c r="AL22418" i="11"/>
  <c r="AL22785" i="11"/>
  <c r="AL22121" i="11"/>
  <c r="AL22419" i="11"/>
  <c r="AL22122" i="11"/>
  <c r="AL22786" i="11"/>
  <c r="AL22787" i="11"/>
  <c r="AL22788" i="11"/>
  <c r="AL22789" i="11"/>
  <c r="AL22420" i="11"/>
  <c r="AL22123" i="11"/>
  <c r="AL22421" i="11"/>
  <c r="AL22124" i="11"/>
  <c r="AL22790" i="11"/>
  <c r="AL22791" i="11"/>
  <c r="AL22422" i="11"/>
  <c r="AL22423" i="11"/>
  <c r="AL22424" i="11"/>
  <c r="AL22792" i="11"/>
  <c r="AL22125" i="11"/>
  <c r="AL22793" i="11"/>
  <c r="AL22126" i="11"/>
  <c r="AL22794" i="11"/>
  <c r="AL22127" i="11"/>
  <c r="AL22128" i="11"/>
  <c r="AL22795" i="11"/>
  <c r="AL22425" i="11"/>
  <c r="AL22426" i="11"/>
  <c r="AL22427" i="11"/>
  <c r="AL22796" i="11"/>
  <c r="AL22428" i="11"/>
  <c r="AL22129" i="11"/>
  <c r="AL22429" i="11"/>
  <c r="AL22797" i="11"/>
  <c r="AL22798" i="11"/>
  <c r="AL22799" i="11"/>
  <c r="AL22800" i="11"/>
  <c r="AL22801" i="11"/>
  <c r="AL22130" i="11"/>
  <c r="AL22802" i="11"/>
  <c r="AL22131" i="11"/>
  <c r="AL22803" i="11"/>
  <c r="AL22430" i="11"/>
  <c r="AL22132" i="11"/>
  <c r="AL22133" i="11"/>
  <c r="AL22134" i="11"/>
  <c r="AL22135" i="11"/>
  <c r="AL22136" i="11"/>
  <c r="AL22137" i="11"/>
  <c r="AL22138" i="11"/>
  <c r="AL22804" i="11"/>
  <c r="AL22431" i="11"/>
  <c r="AL22139" i="11"/>
  <c r="AL22805" i="11"/>
  <c r="AL22806" i="11"/>
  <c r="AL22140" i="11"/>
  <c r="AL22807" i="11"/>
  <c r="AL22141" i="11"/>
  <c r="AL22142" i="11"/>
  <c r="AL22808" i="11"/>
  <c r="AL22432" i="11"/>
  <c r="AL22143" i="11"/>
  <c r="AL22809" i="11"/>
  <c r="AL22433" i="11"/>
  <c r="AL22810" i="11"/>
  <c r="AL22434" i="11"/>
  <c r="AL22811" i="11"/>
  <c r="AL22435" i="11"/>
  <c r="AL22436" i="11"/>
  <c r="AL22437" i="11"/>
  <c r="AL22812" i="11"/>
  <c r="AL22438" i="11"/>
  <c r="AL22144" i="11"/>
  <c r="AL22439" i="11"/>
  <c r="AL22440" i="11"/>
  <c r="AL22441" i="11"/>
  <c r="AL22813" i="11"/>
  <c r="AL22145" i="11"/>
  <c r="AL22814" i="11"/>
  <c r="AL22442" i="11"/>
  <c r="AL22146" i="11"/>
  <c r="AL22815" i="11"/>
  <c r="AL22816" i="11"/>
  <c r="AL22443" i="11"/>
  <c r="AL22147" i="11"/>
  <c r="AL22148" i="11"/>
  <c r="AL22817" i="11"/>
  <c r="AL22149" i="11"/>
  <c r="AL22150" i="11"/>
  <c r="AL22444" i="11"/>
  <c r="AL22445" i="11"/>
  <c r="AL22151" i="11"/>
  <c r="AL22446" i="11"/>
  <c r="AL22818" i="11"/>
  <c r="AL22447" i="11"/>
  <c r="AL22819" i="11"/>
  <c r="AL22448" i="11"/>
  <c r="AL22820" i="11"/>
  <c r="AL22449" i="11"/>
  <c r="AL22450" i="11"/>
  <c r="AL22152" i="11"/>
  <c r="AL22153" i="11"/>
  <c r="AL22154" i="11"/>
  <c r="AL22451" i="11"/>
  <c r="AL22452" i="11"/>
  <c r="AL22821" i="11"/>
  <c r="AL22453" i="11"/>
  <c r="AL22454" i="11"/>
  <c r="AL22455" i="11"/>
  <c r="AL22456" i="11"/>
  <c r="AL22822" i="11"/>
  <c r="AL22823" i="11"/>
  <c r="AL22457" i="11"/>
  <c r="AL22824" i="11"/>
  <c r="AL22155" i="11"/>
  <c r="AL22458" i="11"/>
  <c r="AL22459" i="11"/>
  <c r="AL22460" i="11"/>
  <c r="AL22461" i="11"/>
  <c r="AL22825" i="11"/>
  <c r="AL22156" i="11"/>
  <c r="AL22462" i="11"/>
  <c r="AL22826" i="11"/>
  <c r="AL22463" i="11"/>
  <c r="AL22464" i="11"/>
  <c r="AL22157" i="11"/>
  <c r="AL22827" i="11"/>
  <c r="AL22465" i="11"/>
  <c r="AL22158" i="11"/>
  <c r="AL22466" i="11"/>
  <c r="AL22828" i="11"/>
  <c r="AL22467" i="11"/>
  <c r="AL22159" i="11"/>
  <c r="AL22160" i="11"/>
  <c r="AL22468" i="11"/>
  <c r="AL22469" i="11"/>
  <c r="AL22470" i="11"/>
  <c r="AL22829" i="11"/>
  <c r="AL22830" i="11"/>
  <c r="AL22831" i="11"/>
  <c r="AL22161" i="11"/>
  <c r="AL22162" i="11"/>
  <c r="AL22471" i="11"/>
  <c r="AL22472" i="11"/>
  <c r="AL22163" i="11"/>
  <c r="AL22832" i="11"/>
  <c r="AL22473" i="11"/>
  <c r="AL22164" i="11"/>
  <c r="AL22165" i="11"/>
  <c r="AL22833" i="11"/>
  <c r="AL22834" i="11"/>
  <c r="AL22474" i="11"/>
  <c r="AL22475" i="11"/>
  <c r="AL22835" i="11"/>
  <c r="AL22476" i="11"/>
  <c r="AL22836" i="11"/>
  <c r="AL22837" i="11"/>
  <c r="AL22838" i="11"/>
  <c r="AL22477" i="11"/>
  <c r="AL22166" i="11"/>
  <c r="AL22167" i="11"/>
  <c r="AL22478" i="11"/>
  <c r="AL22479" i="11"/>
  <c r="AL22168" i="11"/>
  <c r="AL22480" i="11"/>
  <c r="AL22839" i="11"/>
  <c r="AL22169" i="11"/>
  <c r="AL22170" i="11"/>
  <c r="AL22481" i="11"/>
  <c r="AL22840" i="11"/>
  <c r="AL22171" i="11"/>
  <c r="AL22172" i="11"/>
  <c r="AL22841" i="11"/>
  <c r="AL22842" i="11"/>
  <c r="AL22173" i="11"/>
  <c r="AL22843" i="11"/>
  <c r="AL22482" i="11"/>
  <c r="AL22844" i="11"/>
  <c r="AL22483" i="11"/>
  <c r="AL22174" i="11"/>
  <c r="AL22175" i="11"/>
  <c r="AL22176" i="11"/>
  <c r="AL22845" i="11"/>
  <c r="AL22177" i="11"/>
  <c r="AL22846" i="11"/>
  <c r="AL22847" i="11"/>
  <c r="AL22848" i="11"/>
  <c r="AL22849" i="11"/>
  <c r="AL22484" i="11"/>
  <c r="AL22485" i="11"/>
  <c r="AL22178" i="11"/>
  <c r="AL22850" i="11"/>
  <c r="AL22179" i="11"/>
  <c r="AL22180" i="11"/>
  <c r="AL22486" i="11"/>
  <c r="AL22487" i="11"/>
  <c r="AL22181" i="11"/>
  <c r="AL22488" i="11"/>
  <c r="AL22182" i="11"/>
  <c r="AL22489" i="11"/>
  <c r="AL22490" i="11"/>
  <c r="AL22491" i="11"/>
  <c r="AL22183" i="11"/>
  <c r="AL22492" i="11"/>
  <c r="AL22851" i="11"/>
  <c r="AL22493" i="11"/>
  <c r="AL22852" i="11"/>
  <c r="AL22494" i="11"/>
  <c r="AL22495" i="11"/>
  <c r="AL22184" i="11"/>
  <c r="AL22496" i="11"/>
  <c r="AL22853" i="11"/>
  <c r="AL22497" i="11"/>
  <c r="AL22498" i="11"/>
  <c r="AL22185" i="11"/>
  <c r="AL22499" i="11"/>
  <c r="AL22854" i="11"/>
  <c r="AL22500" i="11"/>
  <c r="AL22186" i="11"/>
  <c r="AL22855" i="11"/>
  <c r="AL22187" i="11"/>
  <c r="AL22501" i="11"/>
  <c r="AL22502" i="11"/>
  <c r="AL22503" i="11"/>
  <c r="AL22504" i="11"/>
  <c r="AL22505" i="11"/>
  <c r="AL22506" i="11"/>
  <c r="AL22856" i="11"/>
  <c r="AL22507" i="11"/>
  <c r="AL22188" i="11"/>
  <c r="AL22189" i="11"/>
  <c r="AL22857" i="11"/>
  <c r="AL22190" i="11"/>
  <c r="AL22858" i="11"/>
  <c r="AL22859" i="11"/>
  <c r="AL22860" i="11"/>
  <c r="AL22861" i="11"/>
  <c r="AL22508" i="11"/>
  <c r="AL22862" i="11"/>
  <c r="AL22509" i="11"/>
  <c r="AL22863" i="11"/>
  <c r="AL22864" i="11"/>
  <c r="AL22510" i="11"/>
  <c r="AL22511" i="11"/>
  <c r="AL22865" i="11"/>
  <c r="AL22191" i="11"/>
  <c r="AL22866" i="11"/>
  <c r="AL22867" i="11"/>
  <c r="AL22192" i="11"/>
  <c r="AL22193" i="11"/>
  <c r="AL22512" i="11"/>
  <c r="AL22194" i="11"/>
  <c r="AL22195" i="11"/>
  <c r="AL22513" i="11"/>
  <c r="AL22514" i="11"/>
  <c r="AL22868" i="11"/>
  <c r="AL22515" i="11"/>
  <c r="AL22869" i="11"/>
  <c r="AL22196" i="11"/>
  <c r="AL22870" i="11"/>
  <c r="AL22516" i="11"/>
  <c r="AL22197" i="11"/>
  <c r="AL22517" i="11"/>
  <c r="AL22871" i="11"/>
  <c r="AL22518" i="11"/>
  <c r="AL22519" i="11"/>
  <c r="AL22198" i="11"/>
  <c r="AL22520" i="11"/>
  <c r="AL22521" i="11"/>
  <c r="AL22522" i="11"/>
  <c r="AL22523" i="11"/>
  <c r="AL22872" i="11"/>
  <c r="AL22524" i="11"/>
  <c r="AL22199" i="11"/>
  <c r="AL22525" i="11"/>
  <c r="AL22200" i="11"/>
  <c r="AL22201" i="11"/>
  <c r="AL22526" i="11"/>
  <c r="AL22527" i="11"/>
  <c r="AL22873" i="11"/>
  <c r="AL22528" i="11"/>
  <c r="AL22874" i="11"/>
  <c r="AL22875" i="11"/>
  <c r="AL22529" i="11"/>
  <c r="AL22202" i="11"/>
  <c r="AL22876" i="11"/>
  <c r="AL22877" i="11"/>
  <c r="AL22530" i="11"/>
  <c r="AL22203" i="11"/>
  <c r="AL22878" i="11"/>
  <c r="AL22879" i="11"/>
  <c r="AL22880" i="11"/>
  <c r="AL22881" i="11"/>
  <c r="AL22204" i="11"/>
  <c r="AL22205" i="11"/>
  <c r="AL22531" i="11"/>
  <c r="AL22532" i="11"/>
  <c r="AL22882" i="11"/>
  <c r="AL22883" i="11"/>
  <c r="AL22884" i="11"/>
  <c r="AL22206" i="11"/>
  <c r="AL22533" i="11"/>
  <c r="AL22885" i="11"/>
  <c r="AL22207" i="11"/>
  <c r="AL22208" i="11"/>
  <c r="AL22534" i="11"/>
  <c r="AL22886" i="11"/>
  <c r="AL22887" i="11"/>
  <c r="AL22888" i="11"/>
  <c r="AL22535" i="11"/>
  <c r="AL22209" i="11"/>
  <c r="AL22889" i="11"/>
  <c r="AL22536" i="11"/>
  <c r="AL22890" i="11"/>
  <c r="AL22891" i="11"/>
  <c r="AL22537" i="11"/>
  <c r="AL22892" i="11"/>
  <c r="AL22538" i="11"/>
  <c r="AL22210" i="11"/>
  <c r="AL22893" i="11"/>
  <c r="AL22539" i="11"/>
  <c r="AL22894" i="11"/>
  <c r="AL22211" i="11"/>
  <c r="AL22212" i="11"/>
  <c r="AL22540" i="11"/>
  <c r="AL22213" i="11"/>
  <c r="AL22895" i="11"/>
  <c r="AL22896" i="11"/>
  <c r="AL22541" i="11"/>
  <c r="AL22897" i="11"/>
  <c r="AL22898" i="11"/>
  <c r="AL22542" i="11"/>
  <c r="AL22543" i="11"/>
  <c r="AL22899" i="11"/>
  <c r="AL22900" i="11"/>
  <c r="AL22544" i="11"/>
  <c r="AL22901" i="11"/>
  <c r="AL22902" i="11"/>
  <c r="AL22214" i="11"/>
  <c r="AL22545" i="11"/>
  <c r="AL22546" i="11"/>
  <c r="AL22903" i="11"/>
  <c r="AL22547" i="11"/>
  <c r="AL22215" i="11"/>
  <c r="AL22548" i="11"/>
  <c r="AL22216" i="11"/>
  <c r="AL22549" i="11"/>
  <c r="AL22904" i="11"/>
  <c r="AL22905" i="11"/>
  <c r="AL22906" i="11"/>
  <c r="AL22550" i="11"/>
  <c r="AL22217" i="11"/>
  <c r="AL22551" i="11"/>
  <c r="AL22907" i="11"/>
  <c r="AL22908" i="11"/>
  <c r="AL22218" i="11"/>
  <c r="AL22219" i="11"/>
  <c r="AL22220" i="11"/>
  <c r="AL22552" i="11"/>
  <c r="AL22221" i="11"/>
  <c r="AL22222" i="11"/>
  <c r="AL22909" i="11"/>
  <c r="AL22553" i="11"/>
  <c r="AL22910" i="11"/>
  <c r="AL22223" i="11"/>
  <c r="AL22554" i="11"/>
  <c r="AL22911" i="11"/>
  <c r="AL22555" i="11"/>
  <c r="AL22224" i="11"/>
  <c r="AL22912" i="11"/>
  <c r="AL22225" i="11"/>
  <c r="AL22226" i="11"/>
  <c r="AL22227" i="11"/>
  <c r="AL22913" i="11"/>
  <c r="AL22914" i="11"/>
  <c r="AL22915" i="11"/>
  <c r="AL22228" i="11"/>
  <c r="AL22556" i="11"/>
  <c r="AL22557" i="11"/>
  <c r="AL22558" i="11"/>
  <c r="AL22559" i="11"/>
  <c r="AL22229" i="11"/>
  <c r="AL22230" i="11"/>
  <c r="AL22231" i="11"/>
  <c r="AL22232" i="11"/>
  <c r="AL22560" i="11"/>
  <c r="AL22561" i="11"/>
  <c r="AL22916" i="11"/>
  <c r="AL22562" i="11"/>
  <c r="AL22563" i="11"/>
  <c r="AL22233" i="11"/>
  <c r="AL22917" i="11"/>
  <c r="AL22564" i="11"/>
  <c r="AL22918" i="11"/>
  <c r="AL22919" i="11"/>
  <c r="AL22565" i="11"/>
  <c r="AL22920" i="11"/>
  <c r="AL22921" i="11"/>
  <c r="AL22566" i="11"/>
  <c r="AL22922" i="11"/>
  <c r="AL22234" i="11"/>
  <c r="AL22235" i="11"/>
  <c r="AL22236" i="11"/>
  <c r="AL22923" i="11"/>
  <c r="AL22567" i="11"/>
  <c r="AL22237" i="11"/>
  <c r="AL22238" i="11"/>
  <c r="AL22568" i="11"/>
  <c r="AL22569" i="11"/>
  <c r="AL22570" i="11"/>
  <c r="AL22571" i="11"/>
  <c r="AL22924" i="11"/>
  <c r="AL22572" i="11"/>
  <c r="AL22573" i="11"/>
  <c r="AL22925" i="11"/>
  <c r="AL22239" i="11"/>
  <c r="AL22926" i="11"/>
  <c r="AL22574" i="11"/>
  <c r="AL22575" i="11"/>
  <c r="AL22576" i="11"/>
  <c r="AL22240" i="11"/>
  <c r="AL22577" i="11"/>
  <c r="AL22927" i="11"/>
  <c r="AL22578" i="11"/>
  <c r="AL22928" i="11"/>
  <c r="AL22579" i="11"/>
  <c r="AL22929" i="11"/>
  <c r="AL22930" i="11"/>
  <c r="AL22931" i="11"/>
  <c r="AL22932" i="11"/>
  <c r="AL22580" i="11"/>
  <c r="AL22933" i="11"/>
  <c r="AL22934" i="11"/>
  <c r="AL22935" i="11"/>
  <c r="AL22581" i="11"/>
  <c r="AL22582" i="11"/>
  <c r="AL22936" i="11"/>
  <c r="AL22937" i="11"/>
  <c r="AL22583" i="11"/>
  <c r="AL22241" i="11"/>
  <c r="AL22938" i="11"/>
  <c r="AL22939" i="11"/>
  <c r="AL22584" i="11"/>
  <c r="AL22585" i="11"/>
  <c r="AL22242" i="11"/>
  <c r="AL22243" i="11"/>
  <c r="AL22940" i="11"/>
  <c r="AL22244" i="11"/>
  <c r="AL22586" i="11"/>
  <c r="AL22941" i="11"/>
  <c r="AL22942" i="11"/>
  <c r="AL22245" i="11"/>
  <c r="AL22943" i="11"/>
  <c r="AL22246" i="11"/>
  <c r="AL22944" i="11"/>
  <c r="AL22945" i="11"/>
  <c r="AL22587" i="11"/>
  <c r="AL22247" i="11"/>
  <c r="AL22588" i="11"/>
  <c r="AL22589" i="11"/>
  <c r="AL22590" i="11"/>
  <c r="AL22591" i="11"/>
  <c r="AL22946" i="11"/>
  <c r="AL22947" i="11"/>
  <c r="AL22948" i="11"/>
  <c r="AL22592" i="11"/>
  <c r="AL22949" i="11"/>
  <c r="AL22248" i="11"/>
  <c r="AL22593" i="11"/>
  <c r="AL22594" i="11"/>
  <c r="AL22595" i="11"/>
  <c r="AL22249" i="11"/>
  <c r="AL22596" i="11"/>
  <c r="AL22250" i="11"/>
  <c r="AL22251" i="11"/>
  <c r="AL22252" i="11"/>
  <c r="AL22950" i="11"/>
  <c r="AL22597" i="11"/>
  <c r="AL22253" i="11"/>
  <c r="AL22951" i="11"/>
  <c r="AL22598" i="11"/>
  <c r="AL22599" i="11"/>
  <c r="AL22254" i="11"/>
  <c r="AL22600" i="11"/>
  <c r="AL22952" i="11"/>
  <c r="AL22255" i="11"/>
  <c r="AL22601" i="11"/>
  <c r="AL22256" i="11"/>
  <c r="AL22953" i="11"/>
  <c r="AL22602" i="11"/>
  <c r="AL22257" i="11"/>
  <c r="AL22258" i="11"/>
  <c r="AL22954" i="11"/>
  <c r="AL22955" i="11"/>
  <c r="AL22259" i="11"/>
  <c r="AL22956" i="11"/>
  <c r="AL22603" i="11"/>
  <c r="AL22260" i="11"/>
  <c r="AL22957" i="11"/>
  <c r="AL22958" i="11"/>
  <c r="AL22261" i="11"/>
  <c r="AL22959" i="11"/>
  <c r="AL22262" i="11"/>
  <c r="AL22960" i="11"/>
  <c r="AL22263" i="11"/>
  <c r="AL22961" i="11"/>
  <c r="AL22264" i="11"/>
  <c r="AL22962" i="11"/>
  <c r="AL22963" i="11"/>
  <c r="AL22265" i="11"/>
  <c r="AL22964" i="11"/>
  <c r="AL22965" i="11"/>
  <c r="AL22966" i="11"/>
  <c r="AL22266" i="11"/>
  <c r="AL22604" i="11"/>
  <c r="AL22967" i="11"/>
  <c r="AL22968" i="11"/>
  <c r="AL22969" i="11"/>
  <c r="AL22605" i="11"/>
  <c r="AL22267" i="11"/>
  <c r="AL22970" i="11"/>
  <c r="AL22971" i="11"/>
  <c r="AL22972" i="11"/>
  <c r="AL22606" i="11"/>
  <c r="AL22268" i="11"/>
  <c r="AL22269" i="11"/>
  <c r="AL22607" i="11"/>
  <c r="AL22270" i="11"/>
  <c r="AL22608" i="11"/>
  <c r="AL22271" i="11"/>
  <c r="AL22609" i="11"/>
  <c r="AL22272" i="11"/>
  <c r="AL22273" i="11"/>
  <c r="AL22274" i="11"/>
  <c r="AL22610" i="11"/>
  <c r="AL22275" i="11"/>
  <c r="AL22611" i="11"/>
  <c r="AL22612" i="11"/>
  <c r="AL22613" i="11"/>
  <c r="AL22614" i="11"/>
  <c r="AL22973" i="11"/>
  <c r="AL22974" i="11"/>
  <c r="AL22975" i="11"/>
  <c r="AL22615" i="11"/>
  <c r="AL22616" i="11"/>
  <c r="AL22976" i="11"/>
  <c r="AL22977" i="11"/>
  <c r="AL22276" i="11"/>
  <c r="AL22617" i="11"/>
  <c r="AL22618" i="11"/>
  <c r="AL22619" i="11"/>
  <c r="AL22978" i="11"/>
  <c r="AL22277" i="11"/>
  <c r="AL22620" i="11"/>
  <c r="AL22278" i="11"/>
  <c r="AL22621" i="11"/>
  <c r="AL22279" i="11"/>
  <c r="AL22979" i="11"/>
  <c r="AL22280" i="11"/>
  <c r="AL22622" i="11"/>
  <c r="AL22623" i="11"/>
  <c r="AL22980" i="11"/>
  <c r="AL22981" i="11"/>
  <c r="AL22982" i="11"/>
  <c r="AL22983" i="11"/>
  <c r="AL22281" i="11"/>
  <c r="AL22624" i="11"/>
  <c r="AL22282" i="11"/>
  <c r="AL22625" i="11"/>
  <c r="AL22626" i="11"/>
  <c r="AL22627" i="11"/>
  <c r="AL22628" i="11"/>
  <c r="AL22629" i="11"/>
  <c r="AL22984" i="11"/>
  <c r="AL22985" i="11"/>
  <c r="AL22986" i="11"/>
  <c r="AL22987" i="11"/>
  <c r="AL22630" i="11"/>
  <c r="AL22988" i="11"/>
  <c r="AL22989" i="11"/>
  <c r="AL22990" i="11"/>
  <c r="AL22631" i="11"/>
  <c r="AL22632" i="11"/>
  <c r="AL22283" i="11"/>
  <c r="AL22991" i="11"/>
  <c r="AL22284" i="11"/>
  <c r="AL22633" i="11"/>
  <c r="AL22992" i="11"/>
  <c r="AL22634" i="11"/>
  <c r="AL22635" i="11"/>
  <c r="AL22285" i="11"/>
  <c r="AL22636" i="11"/>
  <c r="AL22993" i="11"/>
  <c r="AL22286" i="11"/>
  <c r="AL22994" i="11"/>
  <c r="AL22637" i="11"/>
  <c r="AL22287" i="11"/>
  <c r="AL22638" i="11"/>
  <c r="AL22995" i="11"/>
  <c r="AL22639" i="11"/>
  <c r="AL22996" i="11"/>
  <c r="AL22640" i="11"/>
  <c r="AL22997" i="11"/>
  <c r="AL22998" i="11"/>
  <c r="AL22288" i="11"/>
  <c r="AL22641" i="11"/>
  <c r="AL22999" i="11"/>
  <c r="AL22289" i="11"/>
  <c r="AL22290" i="11"/>
  <c r="AL22642" i="11"/>
  <c r="AL23000" i="11"/>
  <c r="AL23001" i="11"/>
  <c r="AL23002" i="11"/>
  <c r="AL22643" i="11"/>
  <c r="AL23003" i="11"/>
  <c r="AL22644" i="11"/>
  <c r="AL23004" i="11"/>
  <c r="AL23005" i="11"/>
  <c r="AL22291" i="11"/>
  <c r="AL23006" i="11"/>
  <c r="AL22645" i="11"/>
  <c r="AL22646" i="11"/>
  <c r="AL22292" i="11"/>
  <c r="AL23007" i="11"/>
  <c r="AL22647" i="11"/>
  <c r="AL22648" i="11"/>
  <c r="AL22293" i="11"/>
  <c r="AL23008" i="11"/>
  <c r="AL22649" i="11"/>
  <c r="AL22650" i="11"/>
  <c r="AL22651" i="11"/>
  <c r="AL23009" i="11"/>
  <c r="AL22652" i="11"/>
  <c r="AL22653" i="11"/>
  <c r="AL23010" i="11"/>
  <c r="AL23011" i="11"/>
  <c r="AL22294" i="11"/>
  <c r="AL22295" i="11"/>
  <c r="AL23012" i="11"/>
  <c r="AL23013" i="11"/>
  <c r="AL22654" i="11"/>
  <c r="AL23014" i="11"/>
  <c r="AL22296" i="11"/>
  <c r="AL22655" i="11"/>
  <c r="AL23015" i="11"/>
  <c r="AL22297" i="11"/>
  <c r="AL23016" i="11"/>
  <c r="AL23017" i="11"/>
  <c r="AL23018" i="11"/>
  <c r="AL22298" i="11"/>
  <c r="AL23019" i="11"/>
  <c r="AL22299" i="11"/>
  <c r="AL22300" i="11"/>
  <c r="AL22301" i="11"/>
  <c r="AL22656" i="11"/>
  <c r="AL22302" i="11"/>
  <c r="AL23020" i="11"/>
  <c r="AL22303" i="11"/>
  <c r="AL22304" i="11"/>
  <c r="AL22657" i="11"/>
  <c r="AL22658" i="11"/>
  <c r="AL22305" i="11"/>
  <c r="AL22306" i="11"/>
  <c r="AL22307" i="11"/>
  <c r="AL23021" i="11"/>
  <c r="AL23022" i="11"/>
  <c r="AL22659" i="11"/>
  <c r="AL34763" i="11"/>
  <c r="AL34764" i="11"/>
  <c r="AL34765" i="11"/>
  <c r="AL34766" i="11"/>
  <c r="AL34767" i="11"/>
  <c r="AL34768" i="11"/>
  <c r="AL34769" i="11"/>
  <c r="AL34770" i="11"/>
  <c r="AL34771" i="11"/>
  <c r="AL34772" i="11"/>
  <c r="AL34773" i="11"/>
  <c r="AL34774" i="11"/>
  <c r="AL34775" i="11"/>
  <c r="AL34776" i="11"/>
  <c r="AL34777" i="11"/>
  <c r="AL34778" i="11"/>
  <c r="AL34779" i="11"/>
  <c r="AL34780" i="11"/>
  <c r="AL34781" i="11"/>
  <c r="AL34782" i="11"/>
  <c r="AL34783" i="11"/>
  <c r="AL34784" i="11"/>
  <c r="AL34785" i="11"/>
  <c r="AL34786" i="11"/>
  <c r="AL34787" i="11"/>
  <c r="AL34788" i="11"/>
  <c r="AL34789" i="11"/>
  <c r="AL34790" i="11"/>
  <c r="AL34791" i="11"/>
  <c r="AL34792" i="11"/>
  <c r="AL34793" i="11"/>
  <c r="AL34794" i="11"/>
  <c r="AL34795" i="11"/>
  <c r="AL34796" i="11"/>
  <c r="AL34797" i="11"/>
  <c r="AL34798" i="11"/>
  <c r="AL34799" i="11"/>
  <c r="AL34800" i="11"/>
  <c r="AL34801" i="11"/>
  <c r="AL34802" i="11"/>
  <c r="AL34803" i="11"/>
  <c r="AL34804" i="11"/>
  <c r="AL34805" i="11"/>
  <c r="AL34806" i="11"/>
  <c r="AL34807" i="11"/>
  <c r="AL34808" i="11"/>
  <c r="AL34809" i="11"/>
  <c r="AL34810" i="11"/>
  <c r="AL34811" i="11"/>
  <c r="AL34812" i="11"/>
  <c r="AL34813" i="11"/>
  <c r="AL34814" i="11"/>
  <c r="AL34815" i="11"/>
  <c r="AL34816" i="11"/>
  <c r="AL34817" i="11"/>
  <c r="AL34818" i="11"/>
  <c r="AL34819" i="11"/>
  <c r="AL34820" i="11"/>
  <c r="AL34821" i="11"/>
  <c r="AL34822" i="11"/>
  <c r="AL34823" i="11"/>
  <c r="AL34824" i="11"/>
  <c r="AL34825" i="11"/>
  <c r="AL34826" i="11"/>
  <c r="AL34827" i="11"/>
  <c r="AL34828" i="11"/>
  <c r="AL34829" i="11"/>
  <c r="AL34830" i="11"/>
  <c r="AL34831" i="11"/>
  <c r="AL34832" i="11"/>
  <c r="AL34833" i="11"/>
  <c r="AL34834" i="11"/>
  <c r="AL34835" i="11"/>
  <c r="AL34836" i="11"/>
  <c r="AL34837" i="11"/>
  <c r="AL34838" i="11"/>
  <c r="AL34839" i="11"/>
  <c r="AL34840" i="11"/>
  <c r="AL34841" i="11"/>
  <c r="AL34842" i="11"/>
  <c r="AL34843" i="11"/>
  <c r="AL34844" i="11"/>
  <c r="AL34845" i="11"/>
  <c r="AL34846" i="11"/>
  <c r="AL34847" i="11"/>
  <c r="AL34848" i="11"/>
  <c r="AL34849" i="11"/>
  <c r="AL34850" i="11"/>
  <c r="AL34851" i="11"/>
  <c r="AL34852" i="11"/>
  <c r="AL34853" i="11"/>
  <c r="AL34854" i="11"/>
  <c r="AL34855" i="11"/>
  <c r="AL34856" i="11"/>
  <c r="AL34857" i="11"/>
  <c r="AL34858" i="11"/>
  <c r="AL34859" i="11"/>
  <c r="AL34860" i="11"/>
  <c r="AL34861" i="11"/>
  <c r="AL34862" i="11"/>
  <c r="AL34863" i="11"/>
  <c r="AL34864" i="11"/>
  <c r="AL34865" i="11"/>
  <c r="AL34866" i="11"/>
  <c r="AL34867" i="11"/>
  <c r="AL34868" i="11"/>
  <c r="AL34869" i="11"/>
  <c r="AL34870" i="11"/>
  <c r="AL34871" i="11"/>
  <c r="AL34872" i="11"/>
  <c r="AL34873" i="11"/>
  <c r="AL34874" i="11"/>
  <c r="AL34875" i="11"/>
  <c r="AL34876" i="11"/>
  <c r="AL34877" i="11"/>
  <c r="AL34878" i="11"/>
  <c r="AL34879" i="11"/>
  <c r="AL34880" i="11"/>
  <c r="AL34881" i="11"/>
  <c r="AL34882" i="11"/>
  <c r="AL34883" i="11"/>
  <c r="AL34884" i="11"/>
  <c r="AL34885" i="11"/>
  <c r="AL34886" i="11"/>
  <c r="AL34887" i="11"/>
  <c r="AL34888" i="11"/>
  <c r="AL34889" i="11"/>
  <c r="AL34890" i="11"/>
  <c r="AL34891" i="11"/>
  <c r="AL34892" i="11"/>
  <c r="AL34893" i="11"/>
  <c r="AL34894" i="11"/>
  <c r="AL34895" i="11"/>
  <c r="AL34896" i="11"/>
  <c r="AL34897" i="11"/>
  <c r="AL34898" i="11"/>
  <c r="AL34899" i="11"/>
  <c r="AL34900" i="11"/>
  <c r="AL34901" i="11"/>
  <c r="AL34902" i="11"/>
  <c r="AL34903" i="11"/>
  <c r="AL34904" i="11"/>
  <c r="AL34905" i="11"/>
  <c r="AL34906" i="11"/>
  <c r="AL34907" i="11"/>
  <c r="AL34908" i="11"/>
  <c r="AL34909" i="11"/>
  <c r="AL34910" i="11"/>
  <c r="AL34911" i="11"/>
  <c r="AL34912" i="11"/>
  <c r="AL34913" i="11"/>
  <c r="AL34914" i="11"/>
  <c r="AL34915" i="11"/>
  <c r="AL34916" i="11"/>
  <c r="AL34917" i="11"/>
  <c r="AL34918" i="11"/>
  <c r="AL34919" i="11"/>
  <c r="AL34920" i="11"/>
  <c r="AL34921" i="11"/>
  <c r="AL34922" i="11"/>
  <c r="AL34923" i="11"/>
  <c r="AL34924" i="11"/>
  <c r="AL34925" i="11"/>
  <c r="AL34926" i="11"/>
  <c r="AL34927" i="11"/>
  <c r="AL34928" i="11"/>
  <c r="AL34929" i="11"/>
  <c r="AL34930" i="11"/>
  <c r="AL34931" i="11"/>
  <c r="AL34932" i="11"/>
  <c r="AL34933" i="11"/>
  <c r="AL34934" i="11"/>
  <c r="AL34935" i="11"/>
  <c r="AL34936" i="11"/>
  <c r="AL34937" i="11"/>
  <c r="AL34938" i="11"/>
  <c r="AL34939" i="11"/>
  <c r="AL34940" i="11"/>
  <c r="AL34941" i="11"/>
  <c r="AL34942" i="11"/>
  <c r="AL34943" i="11"/>
  <c r="AL34944" i="11"/>
  <c r="AL34945" i="11"/>
  <c r="AL34946" i="11"/>
  <c r="AL34947" i="11"/>
  <c r="AL34948" i="11"/>
  <c r="AL34949" i="11"/>
  <c r="AL34950" i="11"/>
  <c r="AL34951" i="11"/>
  <c r="AL34952" i="11"/>
  <c r="AL34953" i="11"/>
  <c r="AL34954" i="11"/>
  <c r="AL34955" i="11"/>
  <c r="AL34956" i="11"/>
  <c r="AL34957" i="11"/>
  <c r="AL34958" i="11"/>
  <c r="AL34959" i="11"/>
  <c r="AL34960" i="11"/>
  <c r="AL34961" i="11"/>
  <c r="AL34962" i="11"/>
  <c r="AL34963" i="11"/>
  <c r="AL34964" i="11"/>
  <c r="AL34965" i="11"/>
  <c r="AL34966" i="11"/>
  <c r="AL34967" i="11"/>
  <c r="AL34968" i="11"/>
  <c r="AL34969" i="11"/>
  <c r="AL34970" i="11"/>
  <c r="AL34971" i="11"/>
  <c r="AL34972" i="11"/>
  <c r="AL34973" i="11"/>
  <c r="AL34974" i="11"/>
  <c r="AL34975" i="11"/>
  <c r="AL34976" i="11"/>
  <c r="AL34977" i="11"/>
  <c r="AL34978" i="11"/>
  <c r="AL34979" i="11"/>
  <c r="AL34980" i="11"/>
  <c r="AL34981" i="11"/>
  <c r="AL34982" i="11"/>
  <c r="AL34983" i="11"/>
  <c r="AL34984" i="11"/>
  <c r="AL34985" i="11"/>
  <c r="AL34986" i="11"/>
  <c r="AL34987" i="11"/>
  <c r="AL34988" i="11"/>
  <c r="AL34989" i="11"/>
  <c r="AL34990" i="11"/>
  <c r="AL34991" i="11"/>
  <c r="AL34992" i="11"/>
  <c r="AL34993" i="11"/>
  <c r="AL34994" i="11"/>
  <c r="AL34995" i="11"/>
  <c r="AL34996" i="11"/>
  <c r="AL34997" i="11"/>
  <c r="AL34998" i="11"/>
  <c r="AL34999" i="11"/>
  <c r="AL35000" i="11"/>
  <c r="AL35001" i="11"/>
  <c r="AL35002" i="11"/>
  <c r="AL35003" i="11"/>
  <c r="AL35004" i="11"/>
  <c r="AL35005" i="11"/>
  <c r="AL35006" i="11"/>
  <c r="AL35007" i="11"/>
  <c r="AL35008" i="11"/>
  <c r="AL35009" i="11"/>
  <c r="AL35010" i="11"/>
  <c r="AL35011" i="11"/>
  <c r="AL35012" i="11"/>
  <c r="AL35013" i="11"/>
  <c r="AL35014" i="11"/>
  <c r="AL35015" i="11"/>
  <c r="AL35016" i="11"/>
  <c r="AL35017" i="11"/>
  <c r="AL35018" i="11"/>
  <c r="AL35019" i="11"/>
  <c r="AL35020" i="11"/>
  <c r="AL35021" i="11"/>
  <c r="AL35022" i="11"/>
  <c r="AL35023" i="11"/>
  <c r="AL35024" i="11"/>
  <c r="AL35025" i="11"/>
  <c r="AL35026" i="11"/>
  <c r="AL35027" i="11"/>
  <c r="AL35028" i="11"/>
  <c r="AL35029" i="11"/>
  <c r="AL35030" i="11"/>
  <c r="AL35031" i="11"/>
  <c r="AL35032" i="11"/>
  <c r="AL35033" i="11"/>
  <c r="AL35034" i="11"/>
  <c r="AL35035" i="11"/>
  <c r="AL35036" i="11"/>
  <c r="AL35037" i="11"/>
  <c r="AL35038" i="11"/>
  <c r="AL35039" i="11"/>
  <c r="AL35040" i="11"/>
  <c r="AL35041" i="11"/>
  <c r="AL35042" i="11"/>
  <c r="AL35043" i="11"/>
  <c r="AL35044" i="11"/>
  <c r="AL35045" i="11"/>
  <c r="AL35046" i="11"/>
  <c r="AL35047" i="11"/>
  <c r="AL35048" i="11"/>
  <c r="AL35049" i="11"/>
  <c r="AL35050" i="11"/>
  <c r="AL35051" i="11"/>
  <c r="AL35052" i="11"/>
  <c r="AL35053" i="11"/>
  <c r="AL35054" i="11"/>
  <c r="AL35055" i="11"/>
  <c r="AL35056" i="11"/>
  <c r="AL35057" i="11"/>
  <c r="AL35058" i="11"/>
  <c r="AL35059" i="11"/>
  <c r="AL35060" i="11"/>
  <c r="AL35061" i="11"/>
  <c r="AL35062" i="11"/>
  <c r="AL35063" i="11"/>
  <c r="AL35064" i="11"/>
  <c r="AL35065" i="11"/>
  <c r="AL35066" i="11"/>
  <c r="AL35067" i="11"/>
  <c r="AL35068" i="11"/>
  <c r="AL35069" i="11"/>
  <c r="AL35070" i="11"/>
  <c r="AL35071" i="11"/>
  <c r="AL35072" i="11"/>
  <c r="AL35073" i="11"/>
  <c r="AL35074" i="11"/>
  <c r="AL35075" i="11"/>
  <c r="AL35076" i="11"/>
  <c r="AL35077" i="11"/>
  <c r="AL35078" i="11"/>
  <c r="AL35079" i="11"/>
  <c r="AL35080" i="11"/>
  <c r="AL35081" i="11"/>
  <c r="AL35082" i="11"/>
  <c r="AL35083" i="11"/>
  <c r="AL35084" i="11"/>
  <c r="AL35085" i="11"/>
  <c r="AL35086" i="11"/>
  <c r="AL35087" i="11"/>
  <c r="AL35088" i="11"/>
  <c r="AL35089" i="11"/>
  <c r="AL35090" i="11"/>
  <c r="AL38120" i="11"/>
  <c r="AL38121" i="11"/>
  <c r="AL38122" i="11"/>
  <c r="AL38123" i="11"/>
  <c r="AL38124" i="11"/>
  <c r="AL38125" i="11"/>
  <c r="AL38126" i="11"/>
  <c r="AL38127" i="11"/>
  <c r="AL38128" i="11"/>
  <c r="AL38129" i="11"/>
  <c r="AL38130" i="11"/>
  <c r="AL38131" i="11"/>
  <c r="AL38132" i="11"/>
  <c r="AL38133" i="11"/>
  <c r="AL38134" i="11"/>
  <c r="AL38135" i="11"/>
  <c r="AL38136" i="11"/>
  <c r="AL38137" i="11"/>
  <c r="AL38138" i="11"/>
  <c r="AL38139" i="11"/>
  <c r="AL38140" i="11"/>
  <c r="AL38141" i="11"/>
  <c r="AL38142" i="11"/>
  <c r="AL38143" i="11"/>
  <c r="AL38144" i="11"/>
  <c r="AL38145" i="11"/>
  <c r="AL38146" i="11"/>
  <c r="AL38147" i="11"/>
  <c r="AL38148" i="11"/>
  <c r="AL38149" i="11"/>
  <c r="AL38150" i="11"/>
  <c r="AL38151" i="11"/>
  <c r="AL38152" i="11"/>
  <c r="AL38153" i="11"/>
  <c r="AL38154" i="11"/>
  <c r="AL38155" i="11"/>
  <c r="AL38156" i="11"/>
  <c r="AL38157" i="11"/>
  <c r="AL38158" i="11"/>
  <c r="AL38159" i="11"/>
  <c r="AL38160" i="11"/>
  <c r="AL38161" i="11"/>
  <c r="AL38162" i="11"/>
  <c r="AL38163" i="11"/>
  <c r="AL38164" i="11"/>
  <c r="AL38165" i="11"/>
  <c r="AL38166" i="11"/>
  <c r="AL38167" i="11"/>
  <c r="AL38168" i="11"/>
  <c r="AL38169" i="11"/>
  <c r="AL38170" i="11"/>
  <c r="AL38171" i="11"/>
  <c r="AL38172" i="11"/>
  <c r="AL38173" i="11"/>
  <c r="AL38174" i="11"/>
  <c r="AL38175" i="11"/>
  <c r="AL38176" i="11"/>
  <c r="AL38177" i="11"/>
  <c r="AL38178" i="11"/>
  <c r="AL38179" i="11"/>
  <c r="AL38180" i="11"/>
  <c r="AL38181" i="11"/>
  <c r="AL38182" i="11"/>
  <c r="AL38183" i="11"/>
  <c r="AL38184" i="11"/>
  <c r="AL38185" i="11"/>
  <c r="AL38186" i="11"/>
  <c r="AL38187" i="11"/>
  <c r="AL38188" i="11"/>
  <c r="AL38189" i="11"/>
  <c r="AL38190" i="11"/>
  <c r="AL38191" i="11"/>
  <c r="AL38192" i="11"/>
  <c r="AL38193" i="11"/>
  <c r="AL38194" i="11"/>
  <c r="AL38195" i="11"/>
  <c r="AL38196" i="11"/>
  <c r="AL38197" i="11"/>
  <c r="AL38198" i="11"/>
  <c r="AL38199" i="11"/>
  <c r="AL38200" i="11"/>
  <c r="AL38201" i="11"/>
  <c r="AL38202" i="11"/>
  <c r="AL38203" i="11"/>
  <c r="AL38204" i="11"/>
  <c r="AL38205" i="11"/>
  <c r="AL38206" i="11"/>
  <c r="AL38207" i="11"/>
  <c r="AL38208" i="11"/>
  <c r="AL38209" i="11"/>
  <c r="AL38210" i="11"/>
  <c r="AL38211" i="11"/>
  <c r="AL38212" i="11"/>
  <c r="AL38213" i="11"/>
  <c r="AL38214" i="11"/>
  <c r="AL38215" i="11"/>
  <c r="AL38216" i="11"/>
  <c r="AL38217" i="11"/>
  <c r="AL38218" i="11"/>
  <c r="AL38219" i="11"/>
  <c r="AL38220" i="11"/>
  <c r="AL38221" i="11"/>
  <c r="AL38222" i="11"/>
  <c r="AL38223" i="11"/>
  <c r="AL38224" i="11"/>
  <c r="AL38225" i="11"/>
  <c r="AL38226" i="11"/>
  <c r="AL38227" i="11"/>
  <c r="AL38228" i="11"/>
  <c r="AL38229" i="11"/>
  <c r="AL38230" i="11"/>
  <c r="AL38231" i="11"/>
  <c r="AL38232" i="11"/>
  <c r="AL38233" i="11"/>
  <c r="AL38234" i="11"/>
  <c r="AL38235" i="11"/>
  <c r="AL38236" i="11"/>
  <c r="AL38237" i="11"/>
  <c r="AL38238" i="11"/>
  <c r="AL38239" i="11"/>
  <c r="AL38240" i="11"/>
  <c r="AL38241" i="11"/>
  <c r="AL38242" i="11"/>
  <c r="AL38243" i="11"/>
  <c r="AL38244" i="11"/>
  <c r="AL38245" i="11"/>
  <c r="AL38246" i="11"/>
  <c r="AL38247" i="11"/>
  <c r="AL38248" i="11"/>
  <c r="AL38249" i="11"/>
  <c r="AL38250" i="11"/>
  <c r="AL38251" i="11"/>
  <c r="AL38252" i="11"/>
  <c r="AL38253" i="11"/>
  <c r="AL38254" i="11"/>
  <c r="AL38255" i="11"/>
  <c r="AL38256" i="11"/>
  <c r="AL38257" i="11"/>
  <c r="AL38258" i="11"/>
  <c r="AL38259" i="11"/>
  <c r="AL38260" i="11"/>
  <c r="AL38261" i="11"/>
  <c r="AL38262" i="11"/>
  <c r="AL38263" i="11"/>
  <c r="AL38264" i="11"/>
  <c r="AL38265" i="11"/>
  <c r="AL38266" i="11"/>
  <c r="AL38267" i="11"/>
  <c r="AL38268" i="11"/>
  <c r="AL38269" i="11"/>
  <c r="AL38270" i="11"/>
  <c r="AL38271" i="11"/>
  <c r="AL38272" i="11"/>
  <c r="AL38273" i="11"/>
  <c r="AL38274" i="11"/>
  <c r="AL38275" i="11"/>
  <c r="AL38276" i="11"/>
  <c r="AL38277" i="11"/>
  <c r="AL38278" i="11"/>
  <c r="AL38279" i="11"/>
  <c r="AL38280" i="11"/>
  <c r="AL38281" i="11"/>
  <c r="AL38282" i="11"/>
  <c r="AL38283" i="11"/>
  <c r="AL38284" i="11"/>
  <c r="AL38285" i="11"/>
  <c r="AL38286" i="11"/>
  <c r="AL38287" i="11"/>
  <c r="AL38288" i="11"/>
  <c r="AL38289" i="11"/>
  <c r="AL38290" i="11"/>
  <c r="AL38291" i="11"/>
  <c r="AL38292" i="11"/>
  <c r="AL38293" i="11"/>
  <c r="AL38294" i="11"/>
  <c r="AL38295" i="11"/>
  <c r="AL38296" i="11"/>
  <c r="AL38297" i="11"/>
  <c r="AL38298" i="11"/>
  <c r="AL38299" i="11"/>
  <c r="AL38300" i="11"/>
  <c r="AL38301" i="11"/>
  <c r="AL38302" i="11"/>
  <c r="AL38303" i="11"/>
  <c r="AL38304" i="11"/>
  <c r="AL38305" i="11"/>
  <c r="AL38306" i="11"/>
  <c r="AL38307" i="11"/>
  <c r="AL38308" i="11"/>
  <c r="AL38309" i="11"/>
  <c r="AL38310" i="11"/>
  <c r="AL38311" i="11"/>
  <c r="AL38312" i="11"/>
  <c r="AL38313" i="11"/>
  <c r="AL38314" i="11"/>
  <c r="AL38315" i="11"/>
  <c r="AL38316" i="11"/>
  <c r="AL38317" i="11"/>
  <c r="AL38318" i="11"/>
  <c r="AL38319" i="11"/>
  <c r="AL38320" i="11"/>
  <c r="AL38321" i="11"/>
  <c r="AL38322" i="11"/>
  <c r="AL38323" i="11"/>
  <c r="AL38324" i="11"/>
  <c r="AL38325" i="11"/>
  <c r="AL38326" i="11"/>
  <c r="AL38327" i="11"/>
  <c r="AL38328" i="11"/>
  <c r="AL38329" i="11"/>
  <c r="AL38330" i="11"/>
  <c r="AL38331" i="11"/>
  <c r="AL38332" i="11"/>
  <c r="AL38333" i="11"/>
  <c r="AL38334" i="11"/>
  <c r="AL38335" i="11"/>
  <c r="AL38336" i="11"/>
  <c r="AL38337" i="11"/>
  <c r="AL38338" i="11"/>
  <c r="AL38339" i="11"/>
  <c r="AL38340" i="11"/>
  <c r="AL38341" i="11"/>
  <c r="AL38342" i="11"/>
  <c r="AL38343" i="11"/>
  <c r="AL38344" i="11"/>
  <c r="AL38345" i="11"/>
  <c r="AL38346" i="11"/>
  <c r="AL38347" i="11"/>
  <c r="AL38348" i="11"/>
  <c r="AL38349" i="11"/>
  <c r="AL38350" i="11"/>
  <c r="AL38351" i="11"/>
  <c r="AL38352" i="11"/>
  <c r="AL38353" i="11"/>
  <c r="AL38354" i="11"/>
  <c r="AL38355" i="11"/>
  <c r="AL38356" i="11"/>
  <c r="AL38357" i="11"/>
  <c r="AL38358" i="11"/>
  <c r="AL38359" i="11"/>
  <c r="AL38360" i="11"/>
  <c r="AL38361" i="11"/>
  <c r="AL38362" i="11"/>
  <c r="AL38363" i="11"/>
  <c r="AL38364" i="11"/>
  <c r="AL38365" i="11"/>
  <c r="AL38366" i="11"/>
  <c r="AL38367" i="11"/>
  <c r="AL38368" i="11"/>
  <c r="AL59291" i="11"/>
  <c r="AL59292" i="11"/>
  <c r="AL60014" i="11"/>
  <c r="AL59651" i="11"/>
  <c r="AL60015" i="11"/>
  <c r="AL59652" i="11"/>
  <c r="AL60016" i="11"/>
  <c r="AL57834" i="11"/>
  <c r="AL59293" i="11"/>
  <c r="AL60017" i="11"/>
  <c r="AL57835" i="11"/>
  <c r="AL59653" i="11"/>
  <c r="AL60018" i="11"/>
  <c r="AL59654" i="11"/>
  <c r="AL59655" i="11"/>
  <c r="AL59039" i="11"/>
  <c r="AL59656" i="11"/>
  <c r="AL60019" i="11"/>
  <c r="AL59294" i="11"/>
  <c r="AL60020" i="11"/>
  <c r="AL59040" i="11"/>
  <c r="AL57836" i="11"/>
  <c r="AL57837" i="11"/>
  <c r="AL57838" i="11"/>
  <c r="AL60021" i="11"/>
  <c r="AL59087" i="11"/>
  <c r="AL57839" i="11"/>
  <c r="AL60022" i="11"/>
  <c r="AL59295" i="11"/>
  <c r="AL59194" i="11"/>
  <c r="AL60023" i="11"/>
  <c r="AL60024" i="11"/>
  <c r="AL57840" i="11"/>
  <c r="AL57841" i="11"/>
  <c r="AL60025" i="11"/>
  <c r="AL59296" i="11"/>
  <c r="AL59657" i="11"/>
  <c r="AL57842" i="11"/>
  <c r="AL59136" i="11"/>
  <c r="AL60026" i="11"/>
  <c r="AL59297" i="11"/>
  <c r="AL60027" i="11"/>
  <c r="AL59658" i="11"/>
  <c r="AL59298" i="11"/>
  <c r="AL57843" i="11"/>
  <c r="AL59659" i="11"/>
  <c r="AL57844" i="11"/>
  <c r="AL60028" i="11"/>
  <c r="AL59299" i="11"/>
  <c r="AL60029" i="11"/>
  <c r="AL59088" i="11"/>
  <c r="AL59300" i="11"/>
  <c r="AL57845" i="11"/>
  <c r="AL57846" i="11"/>
  <c r="AL59660" i="11"/>
  <c r="AL57847" i="11"/>
  <c r="AL57848" i="11"/>
  <c r="AL59301" i="11"/>
  <c r="AL59041" i="11"/>
  <c r="AL59302" i="11"/>
  <c r="AL59661" i="11"/>
  <c r="AL60030" i="11"/>
  <c r="AL59303" i="11"/>
  <c r="AL60031" i="11"/>
  <c r="AL59304" i="11"/>
  <c r="AL59662" i="11"/>
  <c r="AL60032" i="11"/>
  <c r="AL59089" i="11"/>
  <c r="AL57849" i="11"/>
  <c r="AL57850" i="11"/>
  <c r="AL57851" i="11"/>
  <c r="AL59663" i="11"/>
  <c r="AL59305" i="11"/>
  <c r="AL59090" i="11"/>
  <c r="AL59306" i="11"/>
  <c r="AL59250" i="11"/>
  <c r="AL57852" i="11"/>
  <c r="AL60033" i="11"/>
  <c r="AL59195" i="11"/>
  <c r="AL59251" i="11"/>
  <c r="AL57853" i="11"/>
  <c r="AL60034" i="11"/>
  <c r="AL59664" i="11"/>
  <c r="AL59307" i="11"/>
  <c r="AL57854" i="11"/>
  <c r="AL60035" i="11"/>
  <c r="AL59665" i="11"/>
  <c r="AL60036" i="11"/>
  <c r="AL60037" i="11"/>
  <c r="AL59042" i="11"/>
  <c r="AL60038" i="11"/>
  <c r="AL60039" i="11"/>
  <c r="AL57855" i="11"/>
  <c r="AL57856" i="11"/>
  <c r="AL60040" i="11"/>
  <c r="AL59137" i="11"/>
  <c r="AL60041" i="11"/>
  <c r="AL59666" i="11"/>
  <c r="AL59308" i="11"/>
  <c r="AL60042" i="11"/>
  <c r="AL60043" i="11"/>
  <c r="AL60044" i="11"/>
  <c r="AL57857" i="11"/>
  <c r="AL60045" i="11"/>
  <c r="AL59309" i="11"/>
  <c r="AL57858" i="11"/>
  <c r="AL57859" i="11"/>
  <c r="AL59310" i="11"/>
  <c r="AL57860" i="11"/>
  <c r="AL57861" i="11"/>
  <c r="AL57862" i="11"/>
  <c r="AL59311" i="11"/>
  <c r="AL59312" i="11"/>
  <c r="AL57863" i="11"/>
  <c r="AL60046" i="11"/>
  <c r="AL59313" i="11"/>
  <c r="AL59043" i="11"/>
  <c r="AL59091" i="11"/>
  <c r="AL60047" i="11"/>
  <c r="AL59314" i="11"/>
  <c r="AL60048" i="11"/>
  <c r="AL59667" i="11"/>
  <c r="AL60049" i="11"/>
  <c r="AL59668" i="11"/>
  <c r="AL59315" i="11"/>
  <c r="AL57864" i="11"/>
  <c r="AL59044" i="11"/>
  <c r="AL57865" i="11"/>
  <c r="AL57866" i="11"/>
  <c r="AL60050" i="11"/>
  <c r="AL59669" i="11"/>
  <c r="AL59670" i="11"/>
  <c r="AL59316" i="11"/>
  <c r="AL59671" i="11"/>
  <c r="AL57867" i="11"/>
  <c r="AL59317" i="11"/>
  <c r="AL60051" i="11"/>
  <c r="AL57868" i="11"/>
  <c r="AL57869" i="11"/>
  <c r="AL57870" i="11"/>
  <c r="AL59045" i="11"/>
  <c r="AL60052" i="11"/>
  <c r="AL60053" i="11"/>
  <c r="AL59318" i="11"/>
  <c r="AL59319" i="11"/>
  <c r="AL57871" i="11"/>
  <c r="AL59672" i="11"/>
  <c r="AL57872" i="11"/>
  <c r="AL59252" i="11"/>
  <c r="AL59320" i="11"/>
  <c r="AL60054" i="11"/>
  <c r="AL57873" i="11"/>
  <c r="AL60055" i="11"/>
  <c r="AL60056" i="11"/>
  <c r="AL60057" i="11"/>
  <c r="AL59092" i="11"/>
  <c r="AL59673" i="11"/>
  <c r="AL60058" i="11"/>
  <c r="AL59674" i="11"/>
  <c r="AL59321" i="11"/>
  <c r="AL59196" i="11"/>
  <c r="AL59675" i="11"/>
  <c r="AL59676" i="11"/>
  <c r="AL59677" i="11"/>
  <c r="AL59322" i="11"/>
  <c r="AL59138" i="11"/>
  <c r="AL59323" i="11"/>
  <c r="AL59197" i="11"/>
  <c r="AL59678" i="11"/>
  <c r="AL60059" i="11"/>
  <c r="AL59324" i="11"/>
  <c r="AL60060" i="11"/>
  <c r="AL60061" i="11"/>
  <c r="AL59679" i="11"/>
  <c r="AL59680" i="11"/>
  <c r="AL59681" i="11"/>
  <c r="AL59682" i="11"/>
  <c r="AL59325" i="11"/>
  <c r="AL60062" i="11"/>
  <c r="AL59326" i="11"/>
  <c r="AL59046" i="11"/>
  <c r="AL60063" i="11"/>
  <c r="AL59327" i="11"/>
  <c r="AL59683" i="11"/>
  <c r="AL59328" i="11"/>
  <c r="AL59684" i="11"/>
  <c r="AL59329" i="11"/>
  <c r="AL59685" i="11"/>
  <c r="AL59198" i="11"/>
  <c r="AL59139" i="11"/>
  <c r="AL59330" i="11"/>
  <c r="AL59093" i="11"/>
  <c r="AL57874" i="11"/>
  <c r="AL57875" i="11"/>
  <c r="AL60064" i="11"/>
  <c r="AL59686" i="11"/>
  <c r="AL59331" i="11"/>
  <c r="AL59140" i="11"/>
  <c r="AL57876" i="11"/>
  <c r="AL59332" i="11"/>
  <c r="AL59333" i="11"/>
  <c r="AL60065" i="11"/>
  <c r="AL60066" i="11"/>
  <c r="AL59334" i="11"/>
  <c r="AL59335" i="11"/>
  <c r="AL57877" i="11"/>
  <c r="AL60067" i="11"/>
  <c r="AL59141" i="11"/>
  <c r="AL57878" i="11"/>
  <c r="AL57879" i="11"/>
  <c r="AL59687" i="11"/>
  <c r="AL59336" i="11"/>
  <c r="AL57880" i="11"/>
  <c r="AL59688" i="11"/>
  <c r="AL59689" i="11"/>
  <c r="AL59690" i="11"/>
  <c r="AL59691" i="11"/>
  <c r="AL60068" i="11"/>
  <c r="AL59047" i="11"/>
  <c r="AL59337" i="11"/>
  <c r="AL59338" i="11"/>
  <c r="AL59339" i="11"/>
  <c r="AL59692" i="11"/>
  <c r="AL59340" i="11"/>
  <c r="AL59341" i="11"/>
  <c r="AL57881" i="11"/>
  <c r="AL59342" i="11"/>
  <c r="AL59343" i="11"/>
  <c r="AL57882" i="11"/>
  <c r="AL60069" i="11"/>
  <c r="AL57883" i="11"/>
  <c r="AL59142" i="11"/>
  <c r="AL60070" i="11"/>
  <c r="AL59199" i="11"/>
  <c r="AL59094" i="11"/>
  <c r="AL57884" i="11"/>
  <c r="AL57885" i="11"/>
  <c r="AL59693" i="11"/>
  <c r="AL59694" i="11"/>
  <c r="AL59695" i="11"/>
  <c r="AL59344" i="11"/>
  <c r="AL59095" i="11"/>
  <c r="AL59143" i="11"/>
  <c r="AL59345" i="11"/>
  <c r="AL57886" i="11"/>
  <c r="AL57887" i="11"/>
  <c r="AL60071" i="11"/>
  <c r="AL59200" i="11"/>
  <c r="AL59346" i="11"/>
  <c r="AL59347" i="11"/>
  <c r="AL59048" i="11"/>
  <c r="AL59696" i="11"/>
  <c r="AL60072" i="11"/>
  <c r="AL60073" i="11"/>
  <c r="AL60074" i="11"/>
  <c r="AL60075" i="11"/>
  <c r="AL59096" i="11"/>
  <c r="AL59144" i="11"/>
  <c r="AL60076" i="11"/>
  <c r="AL57888" i="11"/>
  <c r="AL57889" i="11"/>
  <c r="AL57890" i="11"/>
  <c r="AL60077" i="11"/>
  <c r="AL59348" i="11"/>
  <c r="AL59349" i="11"/>
  <c r="AL60078" i="11"/>
  <c r="AL57891" i="11"/>
  <c r="AL59350" i="11"/>
  <c r="AL59697" i="11"/>
  <c r="AL59351" i="11"/>
  <c r="AL59097" i="11"/>
  <c r="AL59698" i="11"/>
  <c r="AL59098" i="11"/>
  <c r="AL57892" i="11"/>
  <c r="AL59699" i="11"/>
  <c r="AL57893" i="11"/>
  <c r="AL59352" i="11"/>
  <c r="AL59253" i="11"/>
  <c r="AL59700" i="11"/>
  <c r="AL59701" i="11"/>
  <c r="AL59254" i="11"/>
  <c r="AL60079" i="11"/>
  <c r="AL60080" i="11"/>
  <c r="AL59702" i="11"/>
  <c r="AL60081" i="11"/>
  <c r="AL57894" i="11"/>
  <c r="AL59703" i="11"/>
  <c r="AL59704" i="11"/>
  <c r="AL60082" i="11"/>
  <c r="AL59705" i="11"/>
  <c r="AL59353" i="11"/>
  <c r="AL59354" i="11"/>
  <c r="AL59355" i="11"/>
  <c r="AL59706" i="11"/>
  <c r="AL59707" i="11"/>
  <c r="AL59708" i="11"/>
  <c r="AL59709" i="11"/>
  <c r="AL60083" i="11"/>
  <c r="AL60084" i="11"/>
  <c r="AL57895" i="11"/>
  <c r="AL60085" i="11"/>
  <c r="AL59710" i="11"/>
  <c r="AL59711" i="11"/>
  <c r="AL60086" i="11"/>
  <c r="AL59712" i="11"/>
  <c r="AL60087" i="11"/>
  <c r="AL59356" i="11"/>
  <c r="AL59357" i="11"/>
  <c r="AL60088" i="11"/>
  <c r="AL59358" i="11"/>
  <c r="AL59201" i="11"/>
  <c r="AL60089" i="11"/>
  <c r="AL57896" i="11"/>
  <c r="AL57897" i="11"/>
  <c r="AL57898" i="11"/>
  <c r="AL59713" i="11"/>
  <c r="AL60090" i="11"/>
  <c r="AL60091" i="11"/>
  <c r="AL59099" i="11"/>
  <c r="AL59359" i="11"/>
  <c r="AL59714" i="11"/>
  <c r="AL57899" i="11"/>
  <c r="AL59145" i="11"/>
  <c r="AL59715" i="11"/>
  <c r="AL59360" i="11"/>
  <c r="AL59146" i="11"/>
  <c r="AL59361" i="11"/>
  <c r="AL57900" i="11"/>
  <c r="AL57901" i="11"/>
  <c r="AL59716" i="11"/>
  <c r="AL59362" i="11"/>
  <c r="AL60092" i="11"/>
  <c r="AL59717" i="11"/>
  <c r="AL59202" i="11"/>
  <c r="AL60093" i="11"/>
  <c r="AL57902" i="11"/>
  <c r="AL60094" i="11"/>
  <c r="AL59363" i="11"/>
  <c r="AL57903" i="11"/>
  <c r="AL59203" i="11"/>
  <c r="AL59718" i="11"/>
  <c r="AL59364" i="11"/>
  <c r="AL60095" i="11"/>
  <c r="AL60096" i="11"/>
  <c r="AL59100" i="11"/>
  <c r="AL59365" i="11"/>
  <c r="AL59366" i="11"/>
  <c r="AL59204" i="11"/>
  <c r="AL60097" i="11"/>
  <c r="AL59367" i="11"/>
  <c r="AL59368" i="11"/>
  <c r="AL59049" i="11"/>
  <c r="AL59719" i="11"/>
  <c r="AL57904" i="11"/>
  <c r="AL57905" i="11"/>
  <c r="AL59720" i="11"/>
  <c r="AL60098" i="11"/>
  <c r="AL60099" i="11"/>
  <c r="AL57906" i="11"/>
  <c r="AL59369" i="11"/>
  <c r="AL59370" i="11"/>
  <c r="AL57907" i="11"/>
  <c r="AL57908" i="11"/>
  <c r="AL60100" i="11"/>
  <c r="AL60101" i="11"/>
  <c r="AL59721" i="11"/>
  <c r="AL60102" i="11"/>
  <c r="AL59722" i="11"/>
  <c r="AL59723" i="11"/>
  <c r="AL59724" i="11"/>
  <c r="AL59371" i="11"/>
  <c r="AL57909" i="11"/>
  <c r="AL59255" i="11"/>
  <c r="AL59256" i="11"/>
  <c r="AL59372" i="11"/>
  <c r="AL59725" i="11"/>
  <c r="AL57910" i="11"/>
  <c r="AL60103" i="11"/>
  <c r="AL57911" i="11"/>
  <c r="AL59101" i="11"/>
  <c r="AL57912" i="11"/>
  <c r="AL57913" i="11"/>
  <c r="AL59726" i="11"/>
  <c r="AL60104" i="11"/>
  <c r="AL57914" i="11"/>
  <c r="AL59727" i="11"/>
  <c r="AL59728" i="11"/>
  <c r="AL57915" i="11"/>
  <c r="AL59373" i="11"/>
  <c r="AL59729" i="11"/>
  <c r="AL59050" i="11"/>
  <c r="AL59730" i="11"/>
  <c r="AL57916" i="11"/>
  <c r="AL60105" i="11"/>
  <c r="AL59731" i="11"/>
  <c r="AL59147" i="11"/>
  <c r="AL59374" i="11"/>
  <c r="AL59102" i="11"/>
  <c r="AL60106" i="11"/>
  <c r="AL60107" i="11"/>
  <c r="AL60108" i="11"/>
  <c r="AL57917" i="11"/>
  <c r="AL59732" i="11"/>
  <c r="AL59375" i="11"/>
  <c r="AL57918" i="11"/>
  <c r="AL57919" i="11"/>
  <c r="AL59733" i="11"/>
  <c r="AL57920" i="11"/>
  <c r="AL59734" i="11"/>
  <c r="AL59051" i="11"/>
  <c r="AL59052" i="11"/>
  <c r="AL59103" i="11"/>
  <c r="AL59376" i="11"/>
  <c r="AL59377" i="11"/>
  <c r="AL59735" i="11"/>
  <c r="AL59205" i="11"/>
  <c r="AL60109" i="11"/>
  <c r="AL59378" i="11"/>
  <c r="AL60110" i="11"/>
  <c r="AL59736" i="11"/>
  <c r="AL59737" i="11"/>
  <c r="AL60111" i="11"/>
  <c r="AL59379" i="11"/>
  <c r="AL59738" i="11"/>
  <c r="AL59380" i="11"/>
  <c r="AL59206" i="11"/>
  <c r="AL57921" i="11"/>
  <c r="AL59739" i="11"/>
  <c r="AL59740" i="11"/>
  <c r="AL59741" i="11"/>
  <c r="AL57922" i="11"/>
  <c r="AL59742" i="11"/>
  <c r="AL59381" i="11"/>
  <c r="AL60112" i="11"/>
  <c r="AL59207" i="11"/>
  <c r="AL60113" i="11"/>
  <c r="AL57923" i="11"/>
  <c r="AL59382" i="11"/>
  <c r="AL59383" i="11"/>
  <c r="AL59384" i="11"/>
  <c r="AL59148" i="11"/>
  <c r="AL59743" i="11"/>
  <c r="AL59385" i="11"/>
  <c r="AL59053" i="11"/>
  <c r="AL59744" i="11"/>
  <c r="AL59208" i="11"/>
  <c r="AL59257" i="11"/>
  <c r="AL59258" i="11"/>
  <c r="AL57924" i="11"/>
  <c r="AL59259" i="11"/>
  <c r="AL60114" i="11"/>
  <c r="AL59745" i="11"/>
  <c r="AL59386" i="11"/>
  <c r="AL59149" i="11"/>
  <c r="AL60115" i="11"/>
  <c r="AL59746" i="11"/>
  <c r="AL57925" i="11"/>
  <c r="AL60116" i="11"/>
  <c r="AL59387" i="11"/>
  <c r="AL57926" i="11"/>
  <c r="AL57927" i="11"/>
  <c r="AL60117" i="11"/>
  <c r="AL59150" i="11"/>
  <c r="AL59388" i="11"/>
  <c r="AL57928" i="11"/>
  <c r="AL59389" i="11"/>
  <c r="AL57929" i="11"/>
  <c r="AL60118" i="11"/>
  <c r="AL60119" i="11"/>
  <c r="AL59747" i="11"/>
  <c r="AL59390" i="11"/>
  <c r="AL57930" i="11"/>
  <c r="AL59260" i="11"/>
  <c r="AL59391" i="11"/>
  <c r="AL59748" i="11"/>
  <c r="AL59749" i="11"/>
  <c r="AL59750" i="11"/>
  <c r="AL59392" i="11"/>
  <c r="AL59209" i="11"/>
  <c r="AL59751" i="11"/>
  <c r="AL57931" i="11"/>
  <c r="AL59393" i="11"/>
  <c r="AL59394" i="11"/>
  <c r="AL57932" i="11"/>
  <c r="AL57933" i="11"/>
  <c r="AL59261" i="11"/>
  <c r="AL60120" i="11"/>
  <c r="AL59752" i="11"/>
  <c r="AL59395" i="11"/>
  <c r="AL59753" i="11"/>
  <c r="AL59396" i="11"/>
  <c r="AL60121" i="11"/>
  <c r="AL59151" i="11"/>
  <c r="AL59210" i="11"/>
  <c r="AL60122" i="11"/>
  <c r="AL60123" i="11"/>
  <c r="AL57934" i="11"/>
  <c r="AL59754" i="11"/>
  <c r="AL59755" i="11"/>
  <c r="AL59756" i="11"/>
  <c r="AL60124" i="11"/>
  <c r="AL57935" i="11"/>
  <c r="AL59152" i="11"/>
  <c r="AL59397" i="11"/>
  <c r="AL57936" i="11"/>
  <c r="AL57937" i="11"/>
  <c r="AL59757" i="11"/>
  <c r="AL60125" i="11"/>
  <c r="AL59104" i="11"/>
  <c r="AL59758" i="11"/>
  <c r="AL60126" i="11"/>
  <c r="AL59759" i="11"/>
  <c r="AL59398" i="11"/>
  <c r="AL59399" i="11"/>
  <c r="AL60127" i="11"/>
  <c r="AL59400" i="11"/>
  <c r="AL59401" i="11"/>
  <c r="AL59402" i="11"/>
  <c r="AL59054" i="11"/>
  <c r="AL59105" i="11"/>
  <c r="AL59153" i="11"/>
  <c r="AL59106" i="11"/>
  <c r="AL59211" i="11"/>
  <c r="AL59403" i="11"/>
  <c r="AL59404" i="11"/>
  <c r="AL59405" i="11"/>
  <c r="AL60128" i="11"/>
  <c r="AL57938" i="11"/>
  <c r="AL60129" i="11"/>
  <c r="AL59760" i="11"/>
  <c r="AL59406" i="11"/>
  <c r="AL57939" i="11"/>
  <c r="AL60130" i="11"/>
  <c r="AL59761" i="11"/>
  <c r="AL59762" i="11"/>
  <c r="AL59763" i="11"/>
  <c r="AL60131" i="11"/>
  <c r="AL57940" i="11"/>
  <c r="AL59764" i="11"/>
  <c r="AL57941" i="11"/>
  <c r="AL57942" i="11"/>
  <c r="AL57943" i="11"/>
  <c r="AL57944" i="11"/>
  <c r="AL59765" i="11"/>
  <c r="AL57945" i="11"/>
  <c r="AL60132" i="11"/>
  <c r="AL57946" i="11"/>
  <c r="AL60133" i="11"/>
  <c r="AL57947" i="11"/>
  <c r="AL59407" i="11"/>
  <c r="AL60134" i="11"/>
  <c r="AL59408" i="11"/>
  <c r="AL57948" i="11"/>
  <c r="AL59409" i="11"/>
  <c r="AL57949" i="11"/>
  <c r="AL59055" i="11"/>
  <c r="AL59262" i="11"/>
  <c r="AL59766" i="11"/>
  <c r="AL60135" i="11"/>
  <c r="AL59410" i="11"/>
  <c r="AL57950" i="11"/>
  <c r="AL59767" i="11"/>
  <c r="AL60136" i="11"/>
  <c r="AL59411" i="11"/>
  <c r="AL60137" i="11"/>
  <c r="AL59107" i="11"/>
  <c r="AL60138" i="11"/>
  <c r="AL59768" i="11"/>
  <c r="AL60139" i="11"/>
  <c r="AL59769" i="11"/>
  <c r="AL59412" i="11"/>
  <c r="AL57951" i="11"/>
  <c r="AL57952" i="11"/>
  <c r="AL60140" i="11"/>
  <c r="AL59770" i="11"/>
  <c r="AL57953" i="11"/>
  <c r="AL57954" i="11"/>
  <c r="AL59263" i="11"/>
  <c r="AL59413" i="11"/>
  <c r="AL60141" i="11"/>
  <c r="AL57955" i="11"/>
  <c r="AL59414" i="11"/>
  <c r="AL59771" i="11"/>
  <c r="AL59212" i="11"/>
  <c r="AL60142" i="11"/>
  <c r="AL59213" i="11"/>
  <c r="AL59772" i="11"/>
  <c r="AL59415" i="11"/>
  <c r="AL59416" i="11"/>
  <c r="AL59773" i="11"/>
  <c r="AL59774" i="11"/>
  <c r="AL59214" i="11"/>
  <c r="AL59417" i="11"/>
  <c r="AL57956" i="11"/>
  <c r="AL59418" i="11"/>
  <c r="AL59775" i="11"/>
  <c r="AL59776" i="11"/>
  <c r="AL57957" i="11"/>
  <c r="AL59419" i="11"/>
  <c r="AL59777" i="11"/>
  <c r="AL59778" i="11"/>
  <c r="AL59779" i="11"/>
  <c r="AL57958" i="11"/>
  <c r="AL60143" i="11"/>
  <c r="AL60144" i="11"/>
  <c r="AL59215" i="11"/>
  <c r="AL59780" i="11"/>
  <c r="AL59781" i="11"/>
  <c r="AL60145" i="11"/>
  <c r="AL59420" i="11"/>
  <c r="AL60146" i="11"/>
  <c r="AL59782" i="11"/>
  <c r="AL57959" i="11"/>
  <c r="AL60147" i="11"/>
  <c r="AL59783" i="11"/>
  <c r="AL59421" i="11"/>
  <c r="AL59784" i="11"/>
  <c r="AL57960" i="11"/>
  <c r="AL57961" i="11"/>
  <c r="AL59422" i="11"/>
  <c r="AL59423" i="11"/>
  <c r="AL60148" i="11"/>
  <c r="AL60149" i="11"/>
  <c r="AL59785" i="11"/>
  <c r="AL60150" i="11"/>
  <c r="AL59786" i="11"/>
  <c r="AL60151" i="11"/>
  <c r="AL59424" i="11"/>
  <c r="AL59787" i="11"/>
  <c r="AL59425" i="11"/>
  <c r="AL57962" i="11"/>
  <c r="AL60152" i="11"/>
  <c r="AL60153" i="11"/>
  <c r="AL60154" i="11"/>
  <c r="AL59426" i="11"/>
  <c r="AL59216" i="11"/>
  <c r="AL60155" i="11"/>
  <c r="AL57963" i="11"/>
  <c r="AL59788" i="11"/>
  <c r="AL59789" i="11"/>
  <c r="AL59056" i="11"/>
  <c r="AL57964" i="11"/>
  <c r="AL57965" i="11"/>
  <c r="AL59057" i="11"/>
  <c r="AL59427" i="11"/>
  <c r="AL59790" i="11"/>
  <c r="AL59791" i="11"/>
  <c r="AL59428" i="11"/>
  <c r="AL59154" i="11"/>
  <c r="AL59217" i="11"/>
  <c r="AL59155" i="11"/>
  <c r="AL59218" i="11"/>
  <c r="AL59429" i="11"/>
  <c r="AL60156" i="11"/>
  <c r="AL59108" i="11"/>
  <c r="AL59430" i="11"/>
  <c r="AL60157" i="11"/>
  <c r="AL59792" i="11"/>
  <c r="AL59793" i="11"/>
  <c r="AL59431" i="11"/>
  <c r="AL59432" i="11"/>
  <c r="AL59433" i="11"/>
  <c r="AL59434" i="11"/>
  <c r="AL59058" i="11"/>
  <c r="AL59794" i="11"/>
  <c r="AL59795" i="11"/>
  <c r="AL60158" i="11"/>
  <c r="AL59435" i="11"/>
  <c r="AL59436" i="11"/>
  <c r="AL57966" i="11"/>
  <c r="AL59219" i="11"/>
  <c r="AL57967" i="11"/>
  <c r="AL57968" i="11"/>
  <c r="AL59796" i="11"/>
  <c r="AL59797" i="11"/>
  <c r="AL57969" i="11"/>
  <c r="AL57970" i="11"/>
  <c r="AL59798" i="11"/>
  <c r="AL59437" i="11"/>
  <c r="AL59799" i="11"/>
  <c r="AL59800" i="11"/>
  <c r="AL60159" i="11"/>
  <c r="AL60160" i="11"/>
  <c r="AL60161" i="11"/>
  <c r="AL57971" i="11"/>
  <c r="AL57972" i="11"/>
  <c r="AL60162" i="11"/>
  <c r="AL57973" i="11"/>
  <c r="AL57974" i="11"/>
  <c r="AL59801" i="11"/>
  <c r="AL60163" i="11"/>
  <c r="AL59438" i="11"/>
  <c r="AL59439" i="11"/>
  <c r="AL59440" i="11"/>
  <c r="AL59441" i="11"/>
  <c r="AL59802" i="11"/>
  <c r="AL59803" i="11"/>
  <c r="AL59442" i="11"/>
  <c r="AL57975" i="11"/>
  <c r="AL57976" i="11"/>
  <c r="AL60164" i="11"/>
  <c r="AL57977" i="11"/>
  <c r="AL59804" i="11"/>
  <c r="AL57978" i="11"/>
  <c r="AL59443" i="11"/>
  <c r="AL59805" i="11"/>
  <c r="AL60165" i="11"/>
  <c r="AL57979" i="11"/>
  <c r="AL57980" i="11"/>
  <c r="AL59806" i="11"/>
  <c r="AL59807" i="11"/>
  <c r="AL60166" i="11"/>
  <c r="AL59808" i="11"/>
  <c r="AL59444" i="11"/>
  <c r="AL59220" i="11"/>
  <c r="AL59445" i="11"/>
  <c r="AL59446" i="11"/>
  <c r="AL59809" i="11"/>
  <c r="AL60167" i="11"/>
  <c r="AL59810" i="11"/>
  <c r="AL60168" i="11"/>
  <c r="AL59447" i="11"/>
  <c r="AL59811" i="11"/>
  <c r="AL59448" i="11"/>
  <c r="AL60169" i="11"/>
  <c r="AL57981" i="11"/>
  <c r="AL59264" i="11"/>
  <c r="AL57982" i="11"/>
  <c r="AL59449" i="11"/>
  <c r="AL60170" i="11"/>
  <c r="AL59812" i="11"/>
  <c r="AL60171" i="11"/>
  <c r="AL59109" i="11"/>
  <c r="AL59156" i="11"/>
  <c r="AL59813" i="11"/>
  <c r="AL59059" i="11"/>
  <c r="AL57983" i="11"/>
  <c r="AL59814" i="11"/>
  <c r="AL59815" i="11"/>
  <c r="AL57984" i="11"/>
  <c r="AL59157" i="11"/>
  <c r="AL59450" i="11"/>
  <c r="AL59816" i="11"/>
  <c r="AL60172" i="11"/>
  <c r="AL59451" i="11"/>
  <c r="AL59817" i="11"/>
  <c r="AL57985" i="11"/>
  <c r="AL60173" i="11"/>
  <c r="AL59110" i="11"/>
  <c r="AL59452" i="11"/>
  <c r="AL57986" i="11"/>
  <c r="AL60174" i="11"/>
  <c r="AL60175" i="11"/>
  <c r="AL59818" i="11"/>
  <c r="AL59221" i="11"/>
  <c r="AL59453" i="11"/>
  <c r="AL59454" i="11"/>
  <c r="AL59819" i="11"/>
  <c r="AL57987" i="11"/>
  <c r="AL59455" i="11"/>
  <c r="AL60176" i="11"/>
  <c r="AL59158" i="11"/>
  <c r="AL57988" i="11"/>
  <c r="AL60177" i="11"/>
  <c r="AL60178" i="11"/>
  <c r="AL59265" i="11"/>
  <c r="AL59222" i="11"/>
  <c r="AL60179" i="11"/>
  <c r="AL59456" i="11"/>
  <c r="AL59820" i="11"/>
  <c r="AL60180" i="11"/>
  <c r="AL60181" i="11"/>
  <c r="AL59266" i="11"/>
  <c r="AL59821" i="11"/>
  <c r="AL60182" i="11"/>
  <c r="AL59822" i="11"/>
  <c r="AL59060" i="11"/>
  <c r="AL59223" i="11"/>
  <c r="AL60183" i="11"/>
  <c r="AL57989" i="11"/>
  <c r="AL57990" i="11"/>
  <c r="AL59061" i="11"/>
  <c r="AL57991" i="11"/>
  <c r="AL59823" i="11"/>
  <c r="AL57992" i="11"/>
  <c r="AL59824" i="11"/>
  <c r="AL59224" i="11"/>
  <c r="AL59825" i="11"/>
  <c r="AL59826" i="11"/>
  <c r="AL60184" i="11"/>
  <c r="AL57993" i="11"/>
  <c r="AL57994" i="11"/>
  <c r="AL59457" i="11"/>
  <c r="AL59827" i="11"/>
  <c r="AL59828" i="11"/>
  <c r="AL57995" i="11"/>
  <c r="AL59159" i="11"/>
  <c r="AL59829" i="11"/>
  <c r="AL57996" i="11"/>
  <c r="AL57997" i="11"/>
  <c r="AL60185" i="11"/>
  <c r="AL57998" i="11"/>
  <c r="AL59458" i="11"/>
  <c r="AL59830" i="11"/>
  <c r="AL59062" i="11"/>
  <c r="AL57999" i="11"/>
  <c r="AL59459" i="11"/>
  <c r="AL59460" i="11"/>
  <c r="AL60186" i="11"/>
  <c r="AL60187" i="11"/>
  <c r="AL58000" i="11"/>
  <c r="AL59461" i="11"/>
  <c r="AL59462" i="11"/>
  <c r="AL59831" i="11"/>
  <c r="AL60188" i="11"/>
  <c r="AL59160" i="11"/>
  <c r="AL59463" i="11"/>
  <c r="AL59832" i="11"/>
  <c r="AL59267" i="11"/>
  <c r="AL60189" i="11"/>
  <c r="AL59464" i="11"/>
  <c r="AL59161" i="11"/>
  <c r="AL59465" i="11"/>
  <c r="AL59111" i="11"/>
  <c r="AL60190" i="11"/>
  <c r="AL60191" i="11"/>
  <c r="AL60192" i="11"/>
  <c r="AL59466" i="11"/>
  <c r="AL60193" i="11"/>
  <c r="AL59467" i="11"/>
  <c r="AL60194" i="11"/>
  <c r="AL59833" i="11"/>
  <c r="AL60195" i="11"/>
  <c r="AL59834" i="11"/>
  <c r="AL58001" i="11"/>
  <c r="AL59225" i="11"/>
  <c r="AL60196" i="11"/>
  <c r="AL60197" i="11"/>
  <c r="AL59835" i="11"/>
  <c r="AL58002" i="11"/>
  <c r="AL59468" i="11"/>
  <c r="AL59836" i="11"/>
  <c r="AL59469" i="11"/>
  <c r="AL58003" i="11"/>
  <c r="AL58004" i="11"/>
  <c r="AL59837" i="11"/>
  <c r="AL60198" i="11"/>
  <c r="AL59162" i="11"/>
  <c r="AL59268" i="11"/>
  <c r="AL59838" i="11"/>
  <c r="AL59470" i="11"/>
  <c r="AL58005" i="11"/>
  <c r="AL59063" i="11"/>
  <c r="AL60199" i="11"/>
  <c r="AL58006" i="11"/>
  <c r="AL59471" i="11"/>
  <c r="AL58007" i="11"/>
  <c r="AL58008" i="11"/>
  <c r="AL58009" i="11"/>
  <c r="AL59472" i="11"/>
  <c r="AL60200" i="11"/>
  <c r="AL58010" i="11"/>
  <c r="AL58011" i="11"/>
  <c r="AL60201" i="11"/>
  <c r="AL60202" i="11"/>
  <c r="AL58012" i="11"/>
  <c r="AL59839" i="11"/>
  <c r="AL59840" i="11"/>
  <c r="AL59226" i="11"/>
  <c r="AL60203" i="11"/>
  <c r="AL59473" i="11"/>
  <c r="AL60204" i="11"/>
  <c r="AL59474" i="11"/>
  <c r="AL59841" i="11"/>
  <c r="AL60205" i="11"/>
  <c r="AL58013" i="11"/>
  <c r="AL59163" i="11"/>
  <c r="AL59842" i="11"/>
  <c r="AL60206" i="11"/>
  <c r="AL60207" i="11"/>
  <c r="AL59475" i="11"/>
  <c r="AL59843" i="11"/>
  <c r="AL59844" i="11"/>
  <c r="AL59476" i="11"/>
  <c r="AL60208" i="11"/>
  <c r="AL59845" i="11"/>
  <c r="AL59477" i="11"/>
  <c r="AL59478" i="11"/>
  <c r="AL59479" i="11"/>
  <c r="AL59846" i="11"/>
  <c r="AL59847" i="11"/>
  <c r="AL58014" i="11"/>
  <c r="AL58015" i="11"/>
  <c r="AL59480" i="11"/>
  <c r="AL60209" i="11"/>
  <c r="AL58016" i="11"/>
  <c r="AL59112" i="11"/>
  <c r="AL59481" i="11"/>
  <c r="AL60210" i="11"/>
  <c r="AL59113" i="11"/>
  <c r="AL59227" i="11"/>
  <c r="AL59482" i="11"/>
  <c r="AL59848" i="11"/>
  <c r="AL59849" i="11"/>
  <c r="AL59114" i="11"/>
  <c r="AL58017" i="11"/>
  <c r="AL59850" i="11"/>
  <c r="AL59851" i="11"/>
  <c r="AL59852" i="11"/>
  <c r="AL60211" i="11"/>
  <c r="AL59853" i="11"/>
  <c r="AL59483" i="11"/>
  <c r="AL58018" i="11"/>
  <c r="AL59484" i="11"/>
  <c r="AL58019" i="11"/>
  <c r="AL59164" i="11"/>
  <c r="AL58020" i="11"/>
  <c r="AL58021" i="11"/>
  <c r="AL59485" i="11"/>
  <c r="AL59854" i="11"/>
  <c r="AL60212" i="11"/>
  <c r="AL59855" i="11"/>
  <c r="AL59115" i="11"/>
  <c r="AL59116" i="11"/>
  <c r="AL58022" i="11"/>
  <c r="AL59856" i="11"/>
  <c r="AL60213" i="11"/>
  <c r="AL58023" i="11"/>
  <c r="AL60214" i="11"/>
  <c r="AL60215" i="11"/>
  <c r="AL60216" i="11"/>
  <c r="AL59165" i="11"/>
  <c r="AL58024" i="11"/>
  <c r="AL58025" i="11"/>
  <c r="AL59857" i="11"/>
  <c r="AL58026" i="11"/>
  <c r="AL60217" i="11"/>
  <c r="AL58027" i="11"/>
  <c r="AL59166" i="11"/>
  <c r="AL60218" i="11"/>
  <c r="AL59858" i="11"/>
  <c r="AL60219" i="11"/>
  <c r="AL59859" i="11"/>
  <c r="AL59486" i="11"/>
  <c r="AL59167" i="11"/>
  <c r="AL59487" i="11"/>
  <c r="AL60220" i="11"/>
  <c r="AL59228" i="11"/>
  <c r="AL60221" i="11"/>
  <c r="AL59860" i="11"/>
  <c r="AL59488" i="11"/>
  <c r="AL58028" i="11"/>
  <c r="AL60222" i="11"/>
  <c r="AL60223" i="11"/>
  <c r="AL58029" i="11"/>
  <c r="AL59861" i="11"/>
  <c r="AL59489" i="11"/>
  <c r="AL59490" i="11"/>
  <c r="AL59491" i="11"/>
  <c r="AL60224" i="11"/>
  <c r="AL59862" i="11"/>
  <c r="AL60225" i="11"/>
  <c r="AL59492" i="11"/>
  <c r="AL58030" i="11"/>
  <c r="AL60226" i="11"/>
  <c r="AL58031" i="11"/>
  <c r="AL59863" i="11"/>
  <c r="AL59864" i="11"/>
  <c r="AL59168" i="11"/>
  <c r="AL59865" i="11"/>
  <c r="AL59493" i="11"/>
  <c r="AL58032" i="11"/>
  <c r="AL59494" i="11"/>
  <c r="AL58033" i="11"/>
  <c r="AL59866" i="11"/>
  <c r="AL59867" i="11"/>
  <c r="AL59117" i="11"/>
  <c r="AL59064" i="11"/>
  <c r="AL59495" i="11"/>
  <c r="AL59496" i="11"/>
  <c r="AL60227" i="11"/>
  <c r="AL60228" i="11"/>
  <c r="AL59497" i="11"/>
  <c r="AL58034" i="11"/>
  <c r="AL59498" i="11"/>
  <c r="AL59229" i="11"/>
  <c r="AL59499" i="11"/>
  <c r="AL59500" i="11"/>
  <c r="AL59501" i="11"/>
  <c r="AL59868" i="11"/>
  <c r="AL60229" i="11"/>
  <c r="AL58035" i="11"/>
  <c r="AL60230" i="11"/>
  <c r="AL59869" i="11"/>
  <c r="AL60231" i="11"/>
  <c r="AL60232" i="11"/>
  <c r="AL59269" i="11"/>
  <c r="AL60233" i="11"/>
  <c r="AL59230" i="11"/>
  <c r="AL59065" i="11"/>
  <c r="AL59231" i="11"/>
  <c r="AL60234" i="11"/>
  <c r="AL59270" i="11"/>
  <c r="AL59271" i="11"/>
  <c r="AL59870" i="11"/>
  <c r="AL60235" i="11"/>
  <c r="AL60236" i="11"/>
  <c r="AL60237" i="11"/>
  <c r="AL59066" i="11"/>
  <c r="AL59871" i="11"/>
  <c r="AL59502" i="11"/>
  <c r="AL59503" i="11"/>
  <c r="AL60238" i="11"/>
  <c r="AL60239" i="11"/>
  <c r="AL60240" i="11"/>
  <c r="AL58036" i="11"/>
  <c r="AL59272" i="11"/>
  <c r="AL59872" i="11"/>
  <c r="AL60241" i="11"/>
  <c r="AL59873" i="11"/>
  <c r="AL58037" i="11"/>
  <c r="AL60242" i="11"/>
  <c r="AL60243" i="11"/>
  <c r="AL60244" i="11"/>
  <c r="AL59232" i="11"/>
  <c r="AL59067" i="11"/>
  <c r="AL58038" i="11"/>
  <c r="AL59504" i="11"/>
  <c r="AL58039" i="11"/>
  <c r="AL58040" i="11"/>
  <c r="AL59505" i="11"/>
  <c r="AL60245" i="11"/>
  <c r="AL60246" i="11"/>
  <c r="AL58041" i="11"/>
  <c r="AL59874" i="11"/>
  <c r="AL59506" i="11"/>
  <c r="AL59507" i="11"/>
  <c r="AL58042" i="11"/>
  <c r="AL59875" i="11"/>
  <c r="AL60247" i="11"/>
  <c r="AL59233" i="11"/>
  <c r="AL59508" i="11"/>
  <c r="AL59118" i="11"/>
  <c r="AL59876" i="11"/>
  <c r="AL58043" i="11"/>
  <c r="AL59509" i="11"/>
  <c r="AL59510" i="11"/>
  <c r="AL59511" i="11"/>
  <c r="AL59877" i="11"/>
  <c r="AL59169" i="11"/>
  <c r="AL59234" i="11"/>
  <c r="AL60248" i="11"/>
  <c r="AL60249" i="11"/>
  <c r="AL60250" i="11"/>
  <c r="AL59878" i="11"/>
  <c r="AL60251" i="11"/>
  <c r="AL58044" i="11"/>
  <c r="AL59879" i="11"/>
  <c r="AL60252" i="11"/>
  <c r="AL59880" i="11"/>
  <c r="AL59512" i="11"/>
  <c r="AL60253" i="11"/>
  <c r="AL59513" i="11"/>
  <c r="AL60254" i="11"/>
  <c r="AL59273" i="11"/>
  <c r="AL59514" i="11"/>
  <c r="AL58045" i="11"/>
  <c r="AL59515" i="11"/>
  <c r="AL60255" i="11"/>
  <c r="AL58046" i="11"/>
  <c r="AL59881" i="11"/>
  <c r="AL60256" i="11"/>
  <c r="AL58047" i="11"/>
  <c r="AL59516" i="11"/>
  <c r="AL59119" i="11"/>
  <c r="AL59517" i="11"/>
  <c r="AL59518" i="11"/>
  <c r="AL59882" i="11"/>
  <c r="AL59519" i="11"/>
  <c r="AL58048" i="11"/>
  <c r="AL59883" i="11"/>
  <c r="AL59520" i="11"/>
  <c r="AL59170" i="11"/>
  <c r="AL59884" i="11"/>
  <c r="AL59521" i="11"/>
  <c r="AL59885" i="11"/>
  <c r="AL59522" i="11"/>
  <c r="AL60257" i="11"/>
  <c r="AL59235" i="11"/>
  <c r="AL59523" i="11"/>
  <c r="AL58049" i="11"/>
  <c r="AL59886" i="11"/>
  <c r="AL59524" i="11"/>
  <c r="AL59887" i="11"/>
  <c r="AL59888" i="11"/>
  <c r="AL59236" i="11"/>
  <c r="AL60258" i="11"/>
  <c r="AL59237" i="11"/>
  <c r="AL58050" i="11"/>
  <c r="AL60259" i="11"/>
  <c r="AL60260" i="11"/>
  <c r="AL58051" i="11"/>
  <c r="AL59889" i="11"/>
  <c r="AL59890" i="11"/>
  <c r="AL59525" i="11"/>
  <c r="AL60261" i="11"/>
  <c r="AL60262" i="11"/>
  <c r="AL59238" i="11"/>
  <c r="AL58052" i="11"/>
  <c r="AL59526" i="11"/>
  <c r="AL59120" i="11"/>
  <c r="AL59527" i="11"/>
  <c r="AL58053" i="11"/>
  <c r="AL58054" i="11"/>
  <c r="AL59891" i="11"/>
  <c r="AL59528" i="11"/>
  <c r="AL59121" i="11"/>
  <c r="AL58055" i="11"/>
  <c r="AL60263" i="11"/>
  <c r="AL59892" i="11"/>
  <c r="AL59529" i="11"/>
  <c r="AL58056" i="11"/>
  <c r="AL58057" i="11"/>
  <c r="AL60264" i="11"/>
  <c r="AL59893" i="11"/>
  <c r="AL60265" i="11"/>
  <c r="AL58058" i="11"/>
  <c r="AL59530" i="11"/>
  <c r="AL59894" i="11"/>
  <c r="AL59531" i="11"/>
  <c r="AL59895" i="11"/>
  <c r="AL59896" i="11"/>
  <c r="AL59171" i="11"/>
  <c r="AL59897" i="11"/>
  <c r="AL59068" i="11"/>
  <c r="AL59274" i="11"/>
  <c r="AL60266" i="11"/>
  <c r="AL58059" i="11"/>
  <c r="AL59898" i="11"/>
  <c r="AL59899" i="11"/>
  <c r="AL59900" i="11"/>
  <c r="AL58060" i="11"/>
  <c r="AL59069" i="11"/>
  <c r="AL58061" i="11"/>
  <c r="AL60267" i="11"/>
  <c r="AL59532" i="11"/>
  <c r="AL58062" i="11"/>
  <c r="AL59901" i="11"/>
  <c r="AL59902" i="11"/>
  <c r="AL59903" i="11"/>
  <c r="AL60268" i="11"/>
  <c r="AL58063" i="11"/>
  <c r="AL59533" i="11"/>
  <c r="AL59275" i="11"/>
  <c r="AL60269" i="11"/>
  <c r="AL59534" i="11"/>
  <c r="AL58064" i="11"/>
  <c r="AL60270" i="11"/>
  <c r="AL59535" i="11"/>
  <c r="AL59904" i="11"/>
  <c r="AL59536" i="11"/>
  <c r="AL59537" i="11"/>
  <c r="AL59905" i="11"/>
  <c r="AL59538" i="11"/>
  <c r="AL59539" i="11"/>
  <c r="AL59276" i="11"/>
  <c r="AL59906" i="11"/>
  <c r="AL60271" i="11"/>
  <c r="AL59540" i="11"/>
  <c r="AL58065" i="11"/>
  <c r="AL58066" i="11"/>
  <c r="AL59277" i="11"/>
  <c r="AL59541" i="11"/>
  <c r="AL59907" i="11"/>
  <c r="AL60272" i="11"/>
  <c r="AL58067" i="11"/>
  <c r="AL59542" i="11"/>
  <c r="AL59908" i="11"/>
  <c r="AL59172" i="11"/>
  <c r="AL59173" i="11"/>
  <c r="AL60273" i="11"/>
  <c r="AL59543" i="11"/>
  <c r="AL59070" i="11"/>
  <c r="AL59544" i="11"/>
  <c r="AL59545" i="11"/>
  <c r="AL59071" i="11"/>
  <c r="AL59909" i="11"/>
  <c r="AL60274" i="11"/>
  <c r="AL58068" i="11"/>
  <c r="AL59072" i="11"/>
  <c r="AL59174" i="11"/>
  <c r="AL58069" i="11"/>
  <c r="AL58070" i="11"/>
  <c r="AL59073" i="11"/>
  <c r="AL59546" i="11"/>
  <c r="AL59547" i="11"/>
  <c r="AL59910" i="11"/>
  <c r="AL59911" i="11"/>
  <c r="AL59912" i="11"/>
  <c r="AL59074" i="11"/>
  <c r="AL60275" i="11"/>
  <c r="AL58071" i="11"/>
  <c r="AL59548" i="11"/>
  <c r="AL59549" i="11"/>
  <c r="AL59550" i="11"/>
  <c r="AL58072" i="11"/>
  <c r="AL58073" i="11"/>
  <c r="AL59913" i="11"/>
  <c r="AL59551" i="11"/>
  <c r="AL59914" i="11"/>
  <c r="AL59915" i="11"/>
  <c r="AL58074" i="11"/>
  <c r="AL58075" i="11"/>
  <c r="AL60276" i="11"/>
  <c r="AL60277" i="11"/>
  <c r="AL59552" i="11"/>
  <c r="AL59916" i="11"/>
  <c r="AL58076" i="11"/>
  <c r="AL59553" i="11"/>
  <c r="AL59554" i="11"/>
  <c r="AL60278" i="11"/>
  <c r="AL58077" i="11"/>
  <c r="AL59917" i="11"/>
  <c r="AL59555" i="11"/>
  <c r="AL58078" i="11"/>
  <c r="AL58079" i="11"/>
  <c r="AL58080" i="11"/>
  <c r="AL60279" i="11"/>
  <c r="AL59556" i="11"/>
  <c r="AL59557" i="11"/>
  <c r="AL58081" i="11"/>
  <c r="AL59558" i="11"/>
  <c r="AL60280" i="11"/>
  <c r="AL60281" i="11"/>
  <c r="AL59239" i="11"/>
  <c r="AL59278" i="11"/>
  <c r="AL59918" i="11"/>
  <c r="AL59919" i="11"/>
  <c r="AL59175" i="11"/>
  <c r="AL59920" i="11"/>
  <c r="AL58082" i="11"/>
  <c r="AL59559" i="11"/>
  <c r="AL59921" i="11"/>
  <c r="AL59560" i="11"/>
  <c r="AL59922" i="11"/>
  <c r="AL58083" i="11"/>
  <c r="AL59561" i="11"/>
  <c r="AL60282" i="11"/>
  <c r="AL59923" i="11"/>
  <c r="AL58084" i="11"/>
  <c r="AL58085" i="11"/>
  <c r="AL59562" i="11"/>
  <c r="AL59924" i="11"/>
  <c r="AL58086" i="11"/>
  <c r="AL59176" i="11"/>
  <c r="AL59925" i="11"/>
  <c r="AL60283" i="11"/>
  <c r="AL59926" i="11"/>
  <c r="AL59563" i="11"/>
  <c r="AL59927" i="11"/>
  <c r="AL60284" i="11"/>
  <c r="AL59928" i="11"/>
  <c r="AL59075" i="11"/>
  <c r="AL60285" i="11"/>
  <c r="AL59122" i="11"/>
  <c r="AL59929" i="11"/>
  <c r="AL60286" i="11"/>
  <c r="AL59564" i="11"/>
  <c r="AL59565" i="11"/>
  <c r="AL59566" i="11"/>
  <c r="AL60287" i="11"/>
  <c r="AL59123" i="11"/>
  <c r="AL59567" i="11"/>
  <c r="AL60288" i="11"/>
  <c r="AL60289" i="11"/>
  <c r="AL60290" i="11"/>
  <c r="AL59930" i="11"/>
  <c r="AL60291" i="11"/>
  <c r="AL58087" i="11"/>
  <c r="AL60292" i="11"/>
  <c r="AL59931" i="11"/>
  <c r="AL59932" i="11"/>
  <c r="AL60293" i="11"/>
  <c r="AL59568" i="11"/>
  <c r="AL59933" i="11"/>
  <c r="AL58088" i="11"/>
  <c r="AL59934" i="11"/>
  <c r="AL59569" i="11"/>
  <c r="AL59935" i="11"/>
  <c r="AL59570" i="11"/>
  <c r="AL59571" i="11"/>
  <c r="AL58089" i="11"/>
  <c r="AL59177" i="11"/>
  <c r="AL59936" i="11"/>
  <c r="AL60294" i="11"/>
  <c r="AL59572" i="11"/>
  <c r="AL60295" i="11"/>
  <c r="AL59178" i="11"/>
  <c r="AL58090" i="11"/>
  <c r="AL59937" i="11"/>
  <c r="AL58091" i="11"/>
  <c r="AL59179" i="11"/>
  <c r="AL59573" i="11"/>
  <c r="AL60296" i="11"/>
  <c r="AL59240" i="11"/>
  <c r="AL60297" i="11"/>
  <c r="AL58092" i="11"/>
  <c r="AL59124" i="11"/>
  <c r="AL59574" i="11"/>
  <c r="AL59279" i="11"/>
  <c r="AL60298" i="11"/>
  <c r="AL60299" i="11"/>
  <c r="AL60300" i="11"/>
  <c r="AL58093" i="11"/>
  <c r="AL58094" i="11"/>
  <c r="AL58095" i="11"/>
  <c r="AL58096" i="11"/>
  <c r="AL60301" i="11"/>
  <c r="AL59938" i="11"/>
  <c r="AL59575" i="11"/>
  <c r="AL60302" i="11"/>
  <c r="AL59576" i="11"/>
  <c r="AL59939" i="11"/>
  <c r="AL58097" i="11"/>
  <c r="AL59940" i="11"/>
  <c r="AL60303" i="11"/>
  <c r="AL58098" i="11"/>
  <c r="AL58099" i="11"/>
  <c r="AL59577" i="11"/>
  <c r="AL60304" i="11"/>
  <c r="AL59578" i="11"/>
  <c r="AL58100" i="11"/>
  <c r="AL60305" i="11"/>
  <c r="AL59941" i="11"/>
  <c r="AL58101" i="11"/>
  <c r="AL60306" i="11"/>
  <c r="AL58102" i="11"/>
  <c r="AL60307" i="11"/>
  <c r="AL60308" i="11"/>
  <c r="AL60309" i="11"/>
  <c r="AL59942" i="11"/>
  <c r="AL59579" i="11"/>
  <c r="AL59943" i="11"/>
  <c r="AL59580" i="11"/>
  <c r="AL59280" i="11"/>
  <c r="AL58103" i="11"/>
  <c r="AL59944" i="11"/>
  <c r="AL58104" i="11"/>
  <c r="AL59581" i="11"/>
  <c r="AL58105" i="11"/>
  <c r="AL59582" i="11"/>
  <c r="AL59945" i="11"/>
  <c r="AL59076" i="11"/>
  <c r="AL58106" i="11"/>
  <c r="AL59180" i="11"/>
  <c r="AL58107" i="11"/>
  <c r="AL58108" i="11"/>
  <c r="AL58109" i="11"/>
  <c r="AL59125" i="11"/>
  <c r="AL58110" i="11"/>
  <c r="AL59241" i="11"/>
  <c r="AL59181" i="11"/>
  <c r="AL60310" i="11"/>
  <c r="AL59946" i="11"/>
  <c r="AL58111" i="11"/>
  <c r="AL59583" i="11"/>
  <c r="AL60311" i="11"/>
  <c r="AL59242" i="11"/>
  <c r="AL59281" i="11"/>
  <c r="AL58112" i="11"/>
  <c r="AL58113" i="11"/>
  <c r="AL60312" i="11"/>
  <c r="AL59584" i="11"/>
  <c r="AL59585" i="11"/>
  <c r="AL60313" i="11"/>
  <c r="AL59586" i="11"/>
  <c r="AL60314" i="11"/>
  <c r="AL60315" i="11"/>
  <c r="AL60316" i="11"/>
  <c r="AL59947" i="11"/>
  <c r="AL59948" i="11"/>
  <c r="AL59587" i="11"/>
  <c r="AL58114" i="11"/>
  <c r="AL59949" i="11"/>
  <c r="AL60317" i="11"/>
  <c r="AL59588" i="11"/>
  <c r="AL59077" i="11"/>
  <c r="AL59126" i="11"/>
  <c r="AL59282" i="11"/>
  <c r="AL59950" i="11"/>
  <c r="AL58115" i="11"/>
  <c r="AL59951" i="11"/>
  <c r="AL59589" i="11"/>
  <c r="AL58116" i="11"/>
  <c r="AL59952" i="11"/>
  <c r="AL59953" i="11"/>
  <c r="AL60318" i="11"/>
  <c r="AL60319" i="11"/>
  <c r="AL59243" i="11"/>
  <c r="AL59954" i="11"/>
  <c r="AL58117" i="11"/>
  <c r="AL59590" i="11"/>
  <c r="AL60320" i="11"/>
  <c r="AL60321" i="11"/>
  <c r="AL59591" i="11"/>
  <c r="AL59955" i="11"/>
  <c r="AL59283" i="11"/>
  <c r="AL60322" i="11"/>
  <c r="AL60323" i="11"/>
  <c r="AL60324" i="11"/>
  <c r="AL59956" i="11"/>
  <c r="AL59592" i="11"/>
  <c r="AL60325" i="11"/>
  <c r="AL60326" i="11"/>
  <c r="AL59593" i="11"/>
  <c r="AL58118" i="11"/>
  <c r="AL59594" i="11"/>
  <c r="AL58119" i="11"/>
  <c r="AL59957" i="11"/>
  <c r="AL59595" i="11"/>
  <c r="AL59958" i="11"/>
  <c r="AL59959" i="11"/>
  <c r="AL60327" i="11"/>
  <c r="AL60328" i="11"/>
  <c r="AL58120" i="11"/>
  <c r="AL59182" i="11"/>
  <c r="AL59596" i="11"/>
  <c r="AL60329" i="11"/>
  <c r="AL59960" i="11"/>
  <c r="AL60330" i="11"/>
  <c r="AL60331" i="11"/>
  <c r="AL59597" i="11"/>
  <c r="AL59127" i="11"/>
  <c r="AL59078" i="11"/>
  <c r="AL59183" i="11"/>
  <c r="AL58121" i="11"/>
  <c r="AL60332" i="11"/>
  <c r="AL60333" i="11"/>
  <c r="AL60334" i="11"/>
  <c r="AL59961" i="11"/>
  <c r="AL59598" i="11"/>
  <c r="AL59599" i="11"/>
  <c r="AL59600" i="11"/>
  <c r="AL58122" i="11"/>
  <c r="AL59962" i="11"/>
  <c r="AL59601" i="11"/>
  <c r="AL60335" i="11"/>
  <c r="AL59602" i="11"/>
  <c r="AL59963" i="11"/>
  <c r="AL59964" i="11"/>
  <c r="AL60336" i="11"/>
  <c r="AL58123" i="11"/>
  <c r="AL60337" i="11"/>
  <c r="AL60338" i="11"/>
  <c r="AL59965" i="11"/>
  <c r="AL59966" i="11"/>
  <c r="AL59967" i="11"/>
  <c r="AL60339" i="11"/>
  <c r="AL58124" i="11"/>
  <c r="AL60340" i="11"/>
  <c r="AL60341" i="11"/>
  <c r="AL59184" i="11"/>
  <c r="AL59968" i="11"/>
  <c r="AL59969" i="11"/>
  <c r="AL59970" i="11"/>
  <c r="AL60342" i="11"/>
  <c r="AL59971" i="11"/>
  <c r="AL60343" i="11"/>
  <c r="AL60344" i="11"/>
  <c r="AL58125" i="11"/>
  <c r="AL60345" i="11"/>
  <c r="AL59972" i="11"/>
  <c r="AL59185" i="11"/>
  <c r="AL59973" i="11"/>
  <c r="AL59186" i="11"/>
  <c r="AL60346" i="11"/>
  <c r="AL60347" i="11"/>
  <c r="AL58126" i="11"/>
  <c r="AL59603" i="11"/>
  <c r="AL59974" i="11"/>
  <c r="AL59975" i="11"/>
  <c r="AL58127" i="11"/>
  <c r="AL59604" i="11"/>
  <c r="AL60348" i="11"/>
  <c r="AL60349" i="11"/>
  <c r="AL59976" i="11"/>
  <c r="AL59977" i="11"/>
  <c r="AL58128" i="11"/>
  <c r="AL60350" i="11"/>
  <c r="AL59978" i="11"/>
  <c r="AL59605" i="11"/>
  <c r="AL58129" i="11"/>
  <c r="AL58130" i="11"/>
  <c r="AL58131" i="11"/>
  <c r="AL59606" i="11"/>
  <c r="AL59128" i="11"/>
  <c r="AL59607" i="11"/>
  <c r="AL58132" i="11"/>
  <c r="AL60351" i="11"/>
  <c r="AL59608" i="11"/>
  <c r="AL60352" i="11"/>
  <c r="AL59979" i="11"/>
  <c r="AL59609" i="11"/>
  <c r="AL60353" i="11"/>
  <c r="AL60354" i="11"/>
  <c r="AL59129" i="11"/>
  <c r="AL59610" i="11"/>
  <c r="AL59980" i="11"/>
  <c r="AL59611" i="11"/>
  <c r="AL58133" i="11"/>
  <c r="AL59612" i="11"/>
  <c r="AL59079" i="11"/>
  <c r="AL59613" i="11"/>
  <c r="AL59981" i="11"/>
  <c r="AL59614" i="11"/>
  <c r="AL59615" i="11"/>
  <c r="AL60355" i="11"/>
  <c r="AL58134" i="11"/>
  <c r="AL58135" i="11"/>
  <c r="AL60356" i="11"/>
  <c r="AL59616" i="11"/>
  <c r="AL59244" i="11"/>
  <c r="AL59982" i="11"/>
  <c r="AL60357" i="11"/>
  <c r="AL60358" i="11"/>
  <c r="AL58136" i="11"/>
  <c r="AL59983" i="11"/>
  <c r="AL60359" i="11"/>
  <c r="AL59984" i="11"/>
  <c r="AL59080" i="11"/>
  <c r="AL59617" i="11"/>
  <c r="AL60360" i="11"/>
  <c r="AL59985" i="11"/>
  <c r="AL59618" i="11"/>
  <c r="AL60361" i="11"/>
  <c r="AL60362" i="11"/>
  <c r="AL59619" i="11"/>
  <c r="AL60363" i="11"/>
  <c r="AL59620" i="11"/>
  <c r="AL59986" i="11"/>
  <c r="AL59987" i="11"/>
  <c r="AL59988" i="11"/>
  <c r="AL59621" i="11"/>
  <c r="AL58137" i="11"/>
  <c r="AL59130" i="11"/>
  <c r="AL58138" i="11"/>
  <c r="AL58139" i="11"/>
  <c r="AL60364" i="11"/>
  <c r="AL59245" i="11"/>
  <c r="AL59622" i="11"/>
  <c r="AL59284" i="11"/>
  <c r="AL59623" i="11"/>
  <c r="AL58140" i="11"/>
  <c r="AL59989" i="11"/>
  <c r="AL60365" i="11"/>
  <c r="AL59624" i="11"/>
  <c r="AL59625" i="11"/>
  <c r="AL59990" i="11"/>
  <c r="AL59187" i="11"/>
  <c r="AL60366" i="11"/>
  <c r="AL58141" i="11"/>
  <c r="AL59626" i="11"/>
  <c r="AL59188" i="11"/>
  <c r="AL60367" i="11"/>
  <c r="AL58142" i="11"/>
  <c r="AL58143" i="11"/>
  <c r="AL60368" i="11"/>
  <c r="AL59081" i="11"/>
  <c r="AL60369" i="11"/>
  <c r="AL59627" i="11"/>
  <c r="AL59991" i="11"/>
  <c r="AL60370" i="11"/>
  <c r="AL59992" i="11"/>
  <c r="AL60371" i="11"/>
  <c r="AL60372" i="11"/>
  <c r="AL58144" i="11"/>
  <c r="AL59628" i="11"/>
  <c r="AL58145" i="11"/>
  <c r="AL59993" i="11"/>
  <c r="AL60373" i="11"/>
  <c r="AL58146" i="11"/>
  <c r="AL59994" i="11"/>
  <c r="AL59995" i="11"/>
  <c r="AL58147" i="11"/>
  <c r="AL59285" i="11"/>
  <c r="AL59286" i="11"/>
  <c r="AL58148" i="11"/>
  <c r="AL59629" i="11"/>
  <c r="AL59630" i="11"/>
  <c r="AL59996" i="11"/>
  <c r="AL59997" i="11"/>
  <c r="AL60374" i="11"/>
  <c r="AL59131" i="11"/>
  <c r="AL59631" i="11"/>
  <c r="AL59189" i="11"/>
  <c r="AL59132" i="11"/>
  <c r="AL59287" i="11"/>
  <c r="AL60375" i="11"/>
  <c r="AL60376" i="11"/>
  <c r="AL60377" i="11"/>
  <c r="AL58149" i="11"/>
  <c r="AL59632" i="11"/>
  <c r="AL58150" i="11"/>
  <c r="AL59246" i="11"/>
  <c r="AL59633" i="11"/>
  <c r="AL59247" i="11"/>
  <c r="AL59082" i="11"/>
  <c r="AL59133" i="11"/>
  <c r="AL59634" i="11"/>
  <c r="AL59635" i="11"/>
  <c r="AL59636" i="11"/>
  <c r="AL59998" i="11"/>
  <c r="AL60378" i="11"/>
  <c r="AL58151" i="11"/>
  <c r="AL58152" i="11"/>
  <c r="AL60379" i="11"/>
  <c r="AL59637" i="11"/>
  <c r="AL60380" i="11"/>
  <c r="AL58153" i="11"/>
  <c r="AL60381" i="11"/>
  <c r="AL59999" i="11"/>
  <c r="AL60382" i="11"/>
  <c r="AL58154" i="11"/>
  <c r="AL59638" i="11"/>
  <c r="AL58155" i="11"/>
  <c r="AL59639" i="11"/>
  <c r="AL60000" i="11"/>
  <c r="AL60001" i="11"/>
  <c r="AL60002" i="11"/>
  <c r="AL59640" i="11"/>
  <c r="AL60383" i="11"/>
  <c r="AL59641" i="11"/>
  <c r="AL60003" i="11"/>
  <c r="AL59642" i="11"/>
  <c r="AL59288" i="11"/>
  <c r="AL58156" i="11"/>
  <c r="AL59643" i="11"/>
  <c r="AL59134" i="11"/>
  <c r="AL60384" i="11"/>
  <c r="AL60004" i="11"/>
  <c r="AL59644" i="11"/>
  <c r="AL59083" i="11"/>
  <c r="AL60385" i="11"/>
  <c r="AL60386" i="11"/>
  <c r="AL58157" i="11"/>
  <c r="AL60387" i="11"/>
  <c r="AL60388" i="11"/>
  <c r="AL58158" i="11"/>
  <c r="AL59190" i="11"/>
  <c r="AL58159" i="11"/>
  <c r="AL60005" i="11"/>
  <c r="AL60006" i="11"/>
  <c r="AL60389" i="11"/>
  <c r="AL58160" i="11"/>
  <c r="AL60390" i="11"/>
  <c r="AL58161" i="11"/>
  <c r="AL60391" i="11"/>
  <c r="AL58162" i="11"/>
  <c r="AL59084" i="11"/>
  <c r="AL60392" i="11"/>
  <c r="AL59085" i="11"/>
  <c r="AL60007" i="11"/>
  <c r="AL59191" i="11"/>
  <c r="AL58163" i="11"/>
  <c r="AL58164" i="11"/>
  <c r="AL60008" i="11"/>
  <c r="AL59645" i="11"/>
  <c r="AL59289" i="11"/>
  <c r="AL59248" i="11"/>
  <c r="AL60009" i="11"/>
  <c r="AL60010" i="11"/>
  <c r="AL60011" i="11"/>
  <c r="AL59646" i="11"/>
  <c r="AL60393" i="11"/>
  <c r="AL59249" i="11"/>
  <c r="AL60012" i="11"/>
  <c r="AL60394" i="11"/>
  <c r="AL58165" i="11"/>
  <c r="AL59290" i="11"/>
  <c r="AL58166" i="11"/>
  <c r="AL59647" i="11"/>
  <c r="AL59648" i="11"/>
  <c r="AL59649" i="11"/>
  <c r="AL60395" i="11"/>
  <c r="AL59135" i="11"/>
  <c r="AL60396" i="11"/>
  <c r="AL60397" i="11"/>
  <c r="AL60398" i="11"/>
  <c r="AL59086" i="11"/>
  <c r="AL59192" i="11"/>
  <c r="AL60399" i="11"/>
  <c r="AL59650" i="11"/>
  <c r="AL59193" i="11"/>
  <c r="AL58167" i="11"/>
  <c r="AL60013" i="11"/>
  <c r="AL58902" i="11"/>
  <c r="AL58857" i="11"/>
  <c r="AL58941" i="11"/>
  <c r="AL58942" i="11"/>
  <c r="AL58991" i="11"/>
  <c r="AL58943" i="11"/>
  <c r="AL58992" i="11"/>
  <c r="AL58903" i="11"/>
  <c r="AL58812" i="11"/>
  <c r="AL58993" i="11"/>
  <c r="AL58858" i="11"/>
  <c r="AL58859" i="11"/>
  <c r="AL58813" i="11"/>
  <c r="AL58994" i="11"/>
  <c r="AL58944" i="11"/>
  <c r="AL58904" i="11"/>
  <c r="AL58905" i="11"/>
  <c r="AL58860" i="11"/>
  <c r="AL58995" i="11"/>
  <c r="AL58814" i="11"/>
  <c r="AL58996" i="11"/>
  <c r="AL58945" i="11"/>
  <c r="AL58997" i="11"/>
  <c r="AL58815" i="11"/>
  <c r="AL58816" i="11"/>
  <c r="AL58946" i="11"/>
  <c r="AL58947" i="11"/>
  <c r="AL58861" i="11"/>
  <c r="AL58948" i="11"/>
  <c r="AL58817" i="11"/>
  <c r="AL58998" i="11"/>
  <c r="AL58999" i="11"/>
  <c r="AL58906" i="11"/>
  <c r="AL59000" i="11"/>
  <c r="AL58949" i="11"/>
  <c r="AL58862" i="11"/>
  <c r="AL58818" i="11"/>
  <c r="AL58950" i="11"/>
  <c r="AL58819" i="11"/>
  <c r="AL59001" i="11"/>
  <c r="AL58907" i="11"/>
  <c r="AL58908" i="11"/>
  <c r="AL58909" i="11"/>
  <c r="AL58820" i="11"/>
  <c r="AL59002" i="11"/>
  <c r="AL58910" i="11"/>
  <c r="AL58911" i="11"/>
  <c r="AL58821" i="11"/>
  <c r="AL59003" i="11"/>
  <c r="AL58822" i="11"/>
  <c r="AL58823" i="11"/>
  <c r="AL59004" i="11"/>
  <c r="AL59005" i="11"/>
  <c r="AL58951" i="11"/>
  <c r="AL58824" i="11"/>
  <c r="AL58952" i="11"/>
  <c r="AL58863" i="11"/>
  <c r="AL58953" i="11"/>
  <c r="AL58954" i="11"/>
  <c r="AL58864" i="11"/>
  <c r="AL58912" i="11"/>
  <c r="AL58825" i="11"/>
  <c r="AL58865" i="11"/>
  <c r="AL58955" i="11"/>
  <c r="AL58913" i="11"/>
  <c r="AL58866" i="11"/>
  <c r="AL58956" i="11"/>
  <c r="AL58826" i="11"/>
  <c r="AL58957" i="11"/>
  <c r="AL58914" i="11"/>
  <c r="AL58915" i="11"/>
  <c r="AL59006" i="11"/>
  <c r="AL58827" i="11"/>
  <c r="AL59007" i="11"/>
  <c r="AL59008" i="11"/>
  <c r="AL58828" i="11"/>
  <c r="AL58829" i="11"/>
  <c r="AL58867" i="11"/>
  <c r="AL59009" i="11"/>
  <c r="AL58958" i="11"/>
  <c r="AL58959" i="11"/>
  <c r="AL58916" i="11"/>
  <c r="AL58917" i="11"/>
  <c r="AL58918" i="11"/>
  <c r="AL58919" i="11"/>
  <c r="AL58960" i="11"/>
  <c r="AL58830" i="11"/>
  <c r="AL58961" i="11"/>
  <c r="AL58920" i="11"/>
  <c r="AL58921" i="11"/>
  <c r="AL58922" i="11"/>
  <c r="AL58868" i="11"/>
  <c r="AL58962" i="11"/>
  <c r="AL58963" i="11"/>
  <c r="AL58869" i="11"/>
  <c r="AL59010" i="11"/>
  <c r="AL58923" i="11"/>
  <c r="AL58870" i="11"/>
  <c r="AL58831" i="11"/>
  <c r="AL58832" i="11"/>
  <c r="AL58871" i="11"/>
  <c r="AL59011" i="11"/>
  <c r="AL58833" i="11"/>
  <c r="AL58924" i="11"/>
  <c r="AL58925" i="11"/>
  <c r="AL59012" i="11"/>
  <c r="AL58872" i="11"/>
  <c r="AL58926" i="11"/>
  <c r="AL59013" i="11"/>
  <c r="AL58873" i="11"/>
  <c r="AL58874" i="11"/>
  <c r="AL58964" i="11"/>
  <c r="AL58965" i="11"/>
  <c r="AL59014" i="11"/>
  <c r="AL59015" i="11"/>
  <c r="AL58966" i="11"/>
  <c r="AL58875" i="11"/>
  <c r="AL58967" i="11"/>
  <c r="AL58968" i="11"/>
  <c r="AL58927" i="11"/>
  <c r="AL58969" i="11"/>
  <c r="AL58876" i="11"/>
  <c r="AL58834" i="11"/>
  <c r="AL58877" i="11"/>
  <c r="AL59016" i="11"/>
  <c r="AL58970" i="11"/>
  <c r="AL58928" i="11"/>
  <c r="AL58878" i="11"/>
  <c r="AL58835" i="11"/>
  <c r="AL58836" i="11"/>
  <c r="AL58837" i="11"/>
  <c r="AL59017" i="11"/>
  <c r="AL58879" i="11"/>
  <c r="AL58838" i="11"/>
  <c r="AL59018" i="11"/>
  <c r="AL58971" i="11"/>
  <c r="AL58839" i="11"/>
  <c r="AL58880" i="11"/>
  <c r="AL58881" i="11"/>
  <c r="AL58840" i="11"/>
  <c r="AL59019" i="11"/>
  <c r="AL58882" i="11"/>
  <c r="AL58972" i="11"/>
  <c r="AL58973" i="11"/>
  <c r="AL59020" i="11"/>
  <c r="AL58929" i="11"/>
  <c r="AL58883" i="11"/>
  <c r="AL58841" i="11"/>
  <c r="AL59021" i="11"/>
  <c r="AL59022" i="11"/>
  <c r="AL58842" i="11"/>
  <c r="AL58843" i="11"/>
  <c r="AL58974" i="11"/>
  <c r="AL58930" i="11"/>
  <c r="AL58884" i="11"/>
  <c r="AL58975" i="11"/>
  <c r="AL58885" i="11"/>
  <c r="AL58844" i="11"/>
  <c r="AL58886" i="11"/>
  <c r="AL59023" i="11"/>
  <c r="AL58845" i="11"/>
  <c r="AL58976" i="11"/>
  <c r="AL59024" i="11"/>
  <c r="AL59025" i="11"/>
  <c r="AL58887" i="11"/>
  <c r="AL59026" i="11"/>
  <c r="AL58977" i="11"/>
  <c r="AL58978" i="11"/>
  <c r="AL58931" i="11"/>
  <c r="AL58888" i="11"/>
  <c r="AL59027" i="11"/>
  <c r="AL58932" i="11"/>
  <c r="AL58889" i="11"/>
  <c r="AL58846" i="11"/>
  <c r="AL58890" i="11"/>
  <c r="AL58933" i="11"/>
  <c r="AL59028" i="11"/>
  <c r="AL58891" i="11"/>
  <c r="AL58847" i="11"/>
  <c r="AL58934" i="11"/>
  <c r="AL58848" i="11"/>
  <c r="AL58892" i="11"/>
  <c r="AL58979" i="11"/>
  <c r="AL58893" i="11"/>
  <c r="AL58894" i="11"/>
  <c r="AL58935" i="11"/>
  <c r="AL58936" i="11"/>
  <c r="AL59029" i="11"/>
  <c r="AL59030" i="11"/>
  <c r="AL58849" i="11"/>
  <c r="AL59031" i="11"/>
  <c r="AL58850" i="11"/>
  <c r="AL58980" i="11"/>
  <c r="AL59032" i="11"/>
  <c r="AL59033" i="11"/>
  <c r="AL58851" i="11"/>
  <c r="AL59034" i="11"/>
  <c r="AL58981" i="11"/>
  <c r="AL58895" i="11"/>
  <c r="AL58896" i="11"/>
  <c r="AL58937" i="11"/>
  <c r="AL58982" i="11"/>
  <c r="AL58983" i="11"/>
  <c r="AL59035" i="11"/>
  <c r="AL58938" i="11"/>
  <c r="AL58897" i="11"/>
  <c r="AL58939" i="11"/>
  <c r="AL58984" i="11"/>
  <c r="AL58898" i="11"/>
  <c r="AL58852" i="11"/>
  <c r="AL58985" i="11"/>
  <c r="AL58899" i="11"/>
  <c r="AL58986" i="11"/>
  <c r="AL58853" i="11"/>
  <c r="AL58987" i="11"/>
  <c r="AL59036" i="11"/>
  <c r="AL58988" i="11"/>
  <c r="AL58989" i="11"/>
  <c r="AL58900" i="11"/>
  <c r="AL58990" i="11"/>
  <c r="AL58901" i="11"/>
  <c r="AL58854" i="11"/>
  <c r="AL58855" i="11"/>
  <c r="AL58856" i="11"/>
  <c r="AL59037" i="11"/>
  <c r="AL58940" i="11"/>
  <c r="AL59038" i="11"/>
  <c r="AL11919" i="11"/>
  <c r="AL12193" i="11"/>
  <c r="AL12281" i="11"/>
  <c r="AL12418" i="11"/>
  <c r="AL12194" i="11"/>
  <c r="AL12195" i="11"/>
  <c r="AL12682" i="11"/>
  <c r="AL12494" i="11"/>
  <c r="AL12419" i="11"/>
  <c r="AL12622" i="11"/>
  <c r="AL12623" i="11"/>
  <c r="AL12282" i="11"/>
  <c r="AL12624" i="11"/>
  <c r="AL12196" i="11"/>
  <c r="AL12495" i="11"/>
  <c r="AL11920" i="11"/>
  <c r="AL12283" i="11"/>
  <c r="AL12496" i="11"/>
  <c r="AL12121" i="11"/>
  <c r="AL12420" i="11"/>
  <c r="AL12046" i="11"/>
  <c r="AL12683" i="11"/>
  <c r="AL11993" i="11"/>
  <c r="AL11921" i="11"/>
  <c r="AL12342" i="11"/>
  <c r="AL12684" i="11"/>
  <c r="AL12284" i="11"/>
  <c r="AL12122" i="11"/>
  <c r="AL11994" i="11"/>
  <c r="AL12559" i="11"/>
  <c r="AL12343" i="11"/>
  <c r="AL12285" i="11"/>
  <c r="AL12344" i="11"/>
  <c r="AL12197" i="11"/>
  <c r="AL12286" i="11"/>
  <c r="AL12198" i="11"/>
  <c r="AL12199" i="11"/>
  <c r="AL11922" i="11"/>
  <c r="AL12625" i="11"/>
  <c r="AL12685" i="11"/>
  <c r="AL12626" i="11"/>
  <c r="AL12627" i="11"/>
  <c r="AL12123" i="11"/>
  <c r="AL12047" i="11"/>
  <c r="AL12497" i="11"/>
  <c r="AL12124" i="11"/>
  <c r="AL12287" i="11"/>
  <c r="AL12125" i="11"/>
  <c r="AL12498" i="11"/>
  <c r="AL12499" i="11"/>
  <c r="AL12421" i="11"/>
  <c r="AL12126" i="11"/>
  <c r="AL12048" i="11"/>
  <c r="AL12049" i="11"/>
  <c r="AL12200" i="11"/>
  <c r="AL12127" i="11"/>
  <c r="AL12201" i="11"/>
  <c r="AL12288" i="11"/>
  <c r="AL12050" i="11"/>
  <c r="AL11923" i="11"/>
  <c r="AL12560" i="11"/>
  <c r="AL12686" i="11"/>
  <c r="AL12345" i="11"/>
  <c r="AL12128" i="11"/>
  <c r="AL12500" i="11"/>
  <c r="AL12422" i="11"/>
  <c r="AL12628" i="11"/>
  <c r="AL12202" i="11"/>
  <c r="AL12687" i="11"/>
  <c r="AL12501" i="11"/>
  <c r="AL12203" i="11"/>
  <c r="AL12051" i="11"/>
  <c r="AL12289" i="11"/>
  <c r="AL12688" i="11"/>
  <c r="AL11924" i="11"/>
  <c r="AL12689" i="11"/>
  <c r="AL11995" i="11"/>
  <c r="AL12423" i="11"/>
  <c r="AL12424" i="11"/>
  <c r="AL12502" i="11"/>
  <c r="AL12425" i="11"/>
  <c r="AL12561" i="11"/>
  <c r="AL12426" i="11"/>
  <c r="AL12629" i="11"/>
  <c r="AL12129" i="11"/>
  <c r="AL12427" i="11"/>
  <c r="AL12052" i="11"/>
  <c r="AL12130" i="11"/>
  <c r="AL12690" i="11"/>
  <c r="AL12204" i="11"/>
  <c r="AL12503" i="11"/>
  <c r="AL12346" i="11"/>
  <c r="AL12562" i="11"/>
  <c r="AL11996" i="11"/>
  <c r="AL12290" i="11"/>
  <c r="AL12131" i="11"/>
  <c r="AL11925" i="11"/>
  <c r="AL12630" i="11"/>
  <c r="AL11926" i="11"/>
  <c r="AL12428" i="11"/>
  <c r="AL12429" i="11"/>
  <c r="AL12347" i="11"/>
  <c r="AL11927" i="11"/>
  <c r="AL12348" i="11"/>
  <c r="AL12053" i="11"/>
  <c r="AL11928" i="11"/>
  <c r="AL12430" i="11"/>
  <c r="AL12631" i="11"/>
  <c r="AL12054" i="11"/>
  <c r="AL12291" i="11"/>
  <c r="AL12055" i="11"/>
  <c r="AL11997" i="11"/>
  <c r="AL12132" i="11"/>
  <c r="AL11929" i="11"/>
  <c r="AL11930" i="11"/>
  <c r="AL12292" i="11"/>
  <c r="AL12349" i="11"/>
  <c r="AL12691" i="11"/>
  <c r="AL12293" i="11"/>
  <c r="AL12692" i="11"/>
  <c r="AL12431" i="11"/>
  <c r="AL12432" i="11"/>
  <c r="AL12433" i="11"/>
  <c r="AL12632" i="11"/>
  <c r="AL12133" i="11"/>
  <c r="AL12693" i="11"/>
  <c r="AL12434" i="11"/>
  <c r="AL11931" i="11"/>
  <c r="AL12294" i="11"/>
  <c r="AL12205" i="11"/>
  <c r="AL12694" i="11"/>
  <c r="AL11932" i="11"/>
  <c r="AL12695" i="11"/>
  <c r="AL12134" i="11"/>
  <c r="AL12563" i="11"/>
  <c r="AL12504" i="11"/>
  <c r="AL11998" i="11"/>
  <c r="AL12505" i="11"/>
  <c r="AL11999" i="11"/>
  <c r="AL11933" i="11"/>
  <c r="AL12696" i="11"/>
  <c r="AL12056" i="11"/>
  <c r="AL12633" i="11"/>
  <c r="AL12634" i="11"/>
  <c r="AL12135" i="11"/>
  <c r="AL12435" i="11"/>
  <c r="AL12506" i="11"/>
  <c r="AL12350" i="11"/>
  <c r="AL12635" i="11"/>
  <c r="AL12564" i="11"/>
  <c r="AL12697" i="11"/>
  <c r="AL12206" i="11"/>
  <c r="AL12207" i="11"/>
  <c r="AL12565" i="11"/>
  <c r="AL12636" i="11"/>
  <c r="AL12136" i="11"/>
  <c r="AL12507" i="11"/>
  <c r="AL12436" i="11"/>
  <c r="AL12057" i="11"/>
  <c r="AL12437" i="11"/>
  <c r="AL12208" i="11"/>
  <c r="AL12137" i="11"/>
  <c r="AL12000" i="11"/>
  <c r="AL12566" i="11"/>
  <c r="AL12295" i="11"/>
  <c r="AL12637" i="11"/>
  <c r="AL12209" i="11"/>
  <c r="AL12296" i="11"/>
  <c r="AL12698" i="11"/>
  <c r="AL12210" i="11"/>
  <c r="AL12438" i="11"/>
  <c r="AL12001" i="11"/>
  <c r="AL12567" i="11"/>
  <c r="AL12351" i="11"/>
  <c r="AL12699" i="11"/>
  <c r="AL12568" i="11"/>
  <c r="AL12297" i="11"/>
  <c r="AL12211" i="11"/>
  <c r="AL12508" i="11"/>
  <c r="AL12352" i="11"/>
  <c r="AL12700" i="11"/>
  <c r="AL12002" i="11"/>
  <c r="AL12212" i="11"/>
  <c r="AL12569" i="11"/>
  <c r="AL12058" i="11"/>
  <c r="AL12701" i="11"/>
  <c r="AL12353" i="11"/>
  <c r="AL12570" i="11"/>
  <c r="AL12354" i="11"/>
  <c r="AL12509" i="11"/>
  <c r="AL12571" i="11"/>
  <c r="AL12355" i="11"/>
  <c r="AL12572" i="11"/>
  <c r="AL12702" i="11"/>
  <c r="AL12003" i="11"/>
  <c r="AL12510" i="11"/>
  <c r="AL12004" i="11"/>
  <c r="AL12573" i="11"/>
  <c r="AL12574" i="11"/>
  <c r="AL12575" i="11"/>
  <c r="AL12213" i="11"/>
  <c r="AL12005" i="11"/>
  <c r="AL12703" i="11"/>
  <c r="AL12638" i="11"/>
  <c r="AL12138" i="11"/>
  <c r="AL12214" i="11"/>
  <c r="AL12215" i="11"/>
  <c r="AL12704" i="11"/>
  <c r="AL12576" i="11"/>
  <c r="AL12577" i="11"/>
  <c r="AL12216" i="11"/>
  <c r="AL12705" i="11"/>
  <c r="AL12139" i="11"/>
  <c r="AL12059" i="11"/>
  <c r="AL12298" i="11"/>
  <c r="AL12439" i="11"/>
  <c r="AL12706" i="11"/>
  <c r="AL12356" i="11"/>
  <c r="AL12357" i="11"/>
  <c r="AL12511" i="11"/>
  <c r="AL12299" i="11"/>
  <c r="AL12358" i="11"/>
  <c r="AL12707" i="11"/>
  <c r="AL12140" i="11"/>
  <c r="AL12512" i="11"/>
  <c r="AL12513" i="11"/>
  <c r="AL12708" i="11"/>
  <c r="AL12440" i="11"/>
  <c r="AL11934" i="11"/>
  <c r="AL11935" i="11"/>
  <c r="AL12006" i="11"/>
  <c r="AL12007" i="11"/>
  <c r="AL12008" i="11"/>
  <c r="AL12709" i="11"/>
  <c r="AL12514" i="11"/>
  <c r="AL12578" i="11"/>
  <c r="AL11936" i="11"/>
  <c r="AL12217" i="11"/>
  <c r="AL12441" i="11"/>
  <c r="AL12710" i="11"/>
  <c r="AL12359" i="11"/>
  <c r="AL12060" i="11"/>
  <c r="AL12442" i="11"/>
  <c r="AL12141" i="11"/>
  <c r="AL12300" i="11"/>
  <c r="AL12443" i="11"/>
  <c r="AL12579" i="11"/>
  <c r="AL12711" i="11"/>
  <c r="AL12009" i="11"/>
  <c r="AL12712" i="11"/>
  <c r="AL11937" i="11"/>
  <c r="AL12218" i="11"/>
  <c r="AL12444" i="11"/>
  <c r="AL12713" i="11"/>
  <c r="AL12061" i="11"/>
  <c r="AL12142" i="11"/>
  <c r="AL12515" i="11"/>
  <c r="AL12445" i="11"/>
  <c r="AL12714" i="11"/>
  <c r="AL58221" i="11"/>
  <c r="AL55541" i="11"/>
  <c r="AL55596" i="11"/>
  <c r="AL55883" i="11"/>
  <c r="AL55884" i="11"/>
  <c r="AL55885" i="11"/>
  <c r="AL58222" i="11"/>
  <c r="AL55542" i="11"/>
  <c r="AL55835" i="11"/>
  <c r="AL55717" i="11"/>
  <c r="AL55886" i="11"/>
  <c r="AL55597" i="11"/>
  <c r="AL55543" i="11"/>
  <c r="AL55776" i="11"/>
  <c r="AL55598" i="11"/>
  <c r="AL55544" i="11"/>
  <c r="AL55930" i="11"/>
  <c r="AL58168" i="11"/>
  <c r="AL55836" i="11"/>
  <c r="AL55653" i="11"/>
  <c r="AL55654" i="11"/>
  <c r="AL55777" i="11"/>
  <c r="AL55718" i="11"/>
  <c r="AL55837" i="11"/>
  <c r="AL55719" i="11"/>
  <c r="AL55720" i="11"/>
  <c r="AL55778" i="11"/>
  <c r="AL55931" i="11"/>
  <c r="AL55779" i="11"/>
  <c r="AL55780" i="11"/>
  <c r="AL55721" i="11"/>
  <c r="AL55545" i="11"/>
  <c r="AL55887" i="11"/>
  <c r="AL55546" i="11"/>
  <c r="AL55599" i="11"/>
  <c r="AL55600" i="11"/>
  <c r="AL55655" i="11"/>
  <c r="AL58169" i="11"/>
  <c r="AL58170" i="11"/>
  <c r="AL55547" i="11"/>
  <c r="AL55601" i="11"/>
  <c r="AL55722" i="11"/>
  <c r="AL55548" i="11"/>
  <c r="AL55656" i="11"/>
  <c r="AL55657" i="11"/>
  <c r="AL55658" i="11"/>
  <c r="AL58223" i="11"/>
  <c r="AL55549" i="11"/>
  <c r="AL55781" i="11"/>
  <c r="AL55838" i="11"/>
  <c r="AL55659" i="11"/>
  <c r="AL55888" i="11"/>
  <c r="AL55723" i="11"/>
  <c r="AL55660" i="11"/>
  <c r="AL55839" i="11"/>
  <c r="AL55782" i="11"/>
  <c r="AL55550" i="11"/>
  <c r="AL55840" i="11"/>
  <c r="AL55841" i="11"/>
  <c r="AL55889" i="11"/>
  <c r="AL55724" i="11"/>
  <c r="AL55551" i="11"/>
  <c r="AL55602" i="11"/>
  <c r="AL55842" i="11"/>
  <c r="AL58171" i="11"/>
  <c r="AL55783" i="11"/>
  <c r="AL55932" i="11"/>
  <c r="AL55603" i="11"/>
  <c r="AL58172" i="11"/>
  <c r="AL55933" i="11"/>
  <c r="AL55784" i="11"/>
  <c r="AL55843" i="11"/>
  <c r="AL55844" i="11"/>
  <c r="AL58224" i="11"/>
  <c r="AL55661" i="11"/>
  <c r="AL55725" i="11"/>
  <c r="AL58225" i="11"/>
  <c r="AL55662" i="11"/>
  <c r="AL55845" i="11"/>
  <c r="AL58173" i="11"/>
  <c r="AL55934" i="11"/>
  <c r="AL58174" i="11"/>
  <c r="AL55785" i="11"/>
  <c r="AL55726" i="11"/>
  <c r="AL55846" i="11"/>
  <c r="AL55890" i="11"/>
  <c r="AL55786" i="11"/>
  <c r="AL55787" i="11"/>
  <c r="AL55604" i="11"/>
  <c r="AL55552" i="11"/>
  <c r="AL55727" i="11"/>
  <c r="AL55553" i="11"/>
  <c r="AL55847" i="11"/>
  <c r="AL55891" i="11"/>
  <c r="AL55605" i="11"/>
  <c r="AL55935" i="11"/>
  <c r="AL55554" i="11"/>
  <c r="AL55788" i="11"/>
  <c r="AL55606" i="11"/>
  <c r="AL55936" i="11"/>
  <c r="AL55555" i="11"/>
  <c r="AL55789" i="11"/>
  <c r="AL55607" i="11"/>
  <c r="AL55728" i="11"/>
  <c r="AL55608" i="11"/>
  <c r="AL55663" i="11"/>
  <c r="AL55848" i="11"/>
  <c r="AL55664" i="11"/>
  <c r="AL55790" i="11"/>
  <c r="AL55729" i="11"/>
  <c r="AL55892" i="11"/>
  <c r="AL55556" i="11"/>
  <c r="AL55893" i="11"/>
  <c r="AL55849" i="11"/>
  <c r="AL55894" i="11"/>
  <c r="AL58175" i="11"/>
  <c r="AL55665" i="11"/>
  <c r="AL55730" i="11"/>
  <c r="AL55850" i="11"/>
  <c r="AL55666" i="11"/>
  <c r="AL55667" i="11"/>
  <c r="AL55557" i="11"/>
  <c r="AL55668" i="11"/>
  <c r="AL55731" i="11"/>
  <c r="AL55732" i="11"/>
  <c r="AL58176" i="11"/>
  <c r="AL55609" i="11"/>
  <c r="AL55937" i="11"/>
  <c r="AL55895" i="11"/>
  <c r="AL55791" i="11"/>
  <c r="AL55938" i="11"/>
  <c r="AL58177" i="11"/>
  <c r="AL58226" i="11"/>
  <c r="AL55792" i="11"/>
  <c r="AL58227" i="11"/>
  <c r="AL55669" i="11"/>
  <c r="AL55670" i="11"/>
  <c r="AL58178" i="11"/>
  <c r="AL55671" i="11"/>
  <c r="AL55793" i="11"/>
  <c r="AL58228" i="11"/>
  <c r="AL58229" i="11"/>
  <c r="AL55851" i="11"/>
  <c r="AL55558" i="11"/>
  <c r="AL55896" i="11"/>
  <c r="AL55672" i="11"/>
  <c r="AL55897" i="11"/>
  <c r="AL55794" i="11"/>
  <c r="AL55898" i="11"/>
  <c r="AL55939" i="11"/>
  <c r="AL55673" i="11"/>
  <c r="AL58230" i="11"/>
  <c r="AL58179" i="11"/>
  <c r="AL55795" i="11"/>
  <c r="AL55733" i="11"/>
  <c r="AL55852" i="11"/>
  <c r="AL55610" i="11"/>
  <c r="AL55940" i="11"/>
  <c r="AL58180" i="11"/>
  <c r="AL55559" i="11"/>
  <c r="AL55941" i="11"/>
  <c r="AL58181" i="11"/>
  <c r="AL55796" i="11"/>
  <c r="AL55797" i="11"/>
  <c r="AL58182" i="11"/>
  <c r="AL55560" i="11"/>
  <c r="AL55561" i="11"/>
  <c r="AL55562" i="11"/>
  <c r="AL58231" i="11"/>
  <c r="AL55611" i="11"/>
  <c r="AL55798" i="11"/>
  <c r="AL55674" i="11"/>
  <c r="AL55563" i="11"/>
  <c r="AL55799" i="11"/>
  <c r="AL55899" i="11"/>
  <c r="AL55800" i="11"/>
  <c r="AL55675" i="11"/>
  <c r="AL55942" i="11"/>
  <c r="AL55676" i="11"/>
  <c r="AL58183" i="11"/>
  <c r="AL55943" i="11"/>
  <c r="AL55801" i="11"/>
  <c r="AL58184" i="11"/>
  <c r="AL55853" i="11"/>
  <c r="AL55854" i="11"/>
  <c r="AL55612" i="11"/>
  <c r="AL55734" i="11"/>
  <c r="AL55855" i="11"/>
  <c r="AL55802" i="11"/>
  <c r="AL55677" i="11"/>
  <c r="AL55735" i="11"/>
  <c r="AL55613" i="11"/>
  <c r="AL55678" i="11"/>
  <c r="AL55900" i="11"/>
  <c r="AL55901" i="11"/>
  <c r="AL55614" i="11"/>
  <c r="AL55803" i="11"/>
  <c r="AL58185" i="11"/>
  <c r="AL58232" i="11"/>
  <c r="AL58233" i="11"/>
  <c r="AL55944" i="11"/>
  <c r="AL55564" i="11"/>
  <c r="AL55902" i="11"/>
  <c r="AL55903" i="11"/>
  <c r="AL55856" i="11"/>
  <c r="AL55615" i="11"/>
  <c r="AL58186" i="11"/>
  <c r="AL58234" i="11"/>
  <c r="AL58187" i="11"/>
  <c r="AL55857" i="11"/>
  <c r="AL55616" i="11"/>
  <c r="AL55736" i="11"/>
  <c r="AL55737" i="11"/>
  <c r="AL55679" i="11"/>
  <c r="AL55617" i="11"/>
  <c r="AL55904" i="11"/>
  <c r="AL55680" i="11"/>
  <c r="AL55858" i="11"/>
  <c r="AL58235" i="11"/>
  <c r="AL55905" i="11"/>
  <c r="AL55738" i="11"/>
  <c r="AL55906" i="11"/>
  <c r="AL55907" i="11"/>
  <c r="AL58188" i="11"/>
  <c r="AL55945" i="11"/>
  <c r="AL55565" i="11"/>
  <c r="AL58189" i="11"/>
  <c r="AL55566" i="11"/>
  <c r="AL55618" i="11"/>
  <c r="AL55739" i="11"/>
  <c r="AL55859" i="11"/>
  <c r="AL55908" i="11"/>
  <c r="AL58236" i="11"/>
  <c r="AL58237" i="11"/>
  <c r="AL55740" i="11"/>
  <c r="AL55741" i="11"/>
  <c r="AL55742" i="11"/>
  <c r="AL58238" i="11"/>
  <c r="AL58239" i="11"/>
  <c r="AL55860" i="11"/>
  <c r="AL55619" i="11"/>
  <c r="AL58240" i="11"/>
  <c r="AL55804" i="11"/>
  <c r="AL58190" i="11"/>
  <c r="AL55620" i="11"/>
  <c r="AL55567" i="11"/>
  <c r="AL55909" i="11"/>
  <c r="AL55861" i="11"/>
  <c r="AL55805" i="11"/>
  <c r="AL55681" i="11"/>
  <c r="AL55806" i="11"/>
  <c r="AL55621" i="11"/>
  <c r="AL55622" i="11"/>
  <c r="AL58241" i="11"/>
  <c r="AL55682" i="11"/>
  <c r="AL55946" i="11"/>
  <c r="AL55947" i="11"/>
  <c r="AL55683" i="11"/>
  <c r="AL55743" i="11"/>
  <c r="AL55948" i="11"/>
  <c r="AL55862" i="11"/>
  <c r="AL55744" i="11"/>
  <c r="AL55568" i="11"/>
  <c r="AL55745" i="11"/>
  <c r="AL58191" i="11"/>
  <c r="AL55684" i="11"/>
  <c r="AL55623" i="11"/>
  <c r="AL58192" i="11"/>
  <c r="AL58193" i="11"/>
  <c r="AL55685" i="11"/>
  <c r="AL55746" i="11"/>
  <c r="AL58194" i="11"/>
  <c r="AL55569" i="11"/>
  <c r="AL55863" i="11"/>
  <c r="AL55747" i="11"/>
  <c r="AL55570" i="11"/>
  <c r="AL55571" i="11"/>
  <c r="AL58242" i="11"/>
  <c r="AL55807" i="11"/>
  <c r="AL55748" i="11"/>
  <c r="AL58195" i="11"/>
  <c r="AL58196" i="11"/>
  <c r="AL55624" i="11"/>
  <c r="AL55686" i="11"/>
  <c r="AL58197" i="11"/>
  <c r="AL55864" i="11"/>
  <c r="AL55687" i="11"/>
  <c r="AL55865" i="11"/>
  <c r="AL55688" i="11"/>
  <c r="AL55866" i="11"/>
  <c r="AL55689" i="11"/>
  <c r="AL55572" i="11"/>
  <c r="AL55910" i="11"/>
  <c r="AL55911" i="11"/>
  <c r="AL55749" i="11"/>
  <c r="AL55750" i="11"/>
  <c r="AL55912" i="11"/>
  <c r="AL55690" i="11"/>
  <c r="AL55625" i="11"/>
  <c r="AL55913" i="11"/>
  <c r="AL58198" i="11"/>
  <c r="AL58199" i="11"/>
  <c r="AL55914" i="11"/>
  <c r="AL55915" i="11"/>
  <c r="AL55751" i="11"/>
  <c r="AL55867" i="11"/>
  <c r="AL55691" i="11"/>
  <c r="AL55626" i="11"/>
  <c r="AL58243" i="11"/>
  <c r="AL55692" i="11"/>
  <c r="AL58200" i="11"/>
  <c r="AL55627" i="11"/>
  <c r="AL55573" i="11"/>
  <c r="AL55752" i="11"/>
  <c r="AL55693" i="11"/>
  <c r="AL55753" i="11"/>
  <c r="AL55628" i="11"/>
  <c r="AL55949" i="11"/>
  <c r="AL55694" i="11"/>
  <c r="AL55808" i="11"/>
  <c r="AL55574" i="11"/>
  <c r="AL55868" i="11"/>
  <c r="AL58201" i="11"/>
  <c r="AL55950" i="11"/>
  <c r="AL55809" i="11"/>
  <c r="AL58244" i="11"/>
  <c r="AL55575" i="11"/>
  <c r="AL55754" i="11"/>
  <c r="AL55951" i="11"/>
  <c r="AL55755" i="11"/>
  <c r="AL55869" i="11"/>
  <c r="AL55756" i="11"/>
  <c r="AL55695" i="11"/>
  <c r="AL55952" i="11"/>
  <c r="AL55916" i="11"/>
  <c r="AL55953" i="11"/>
  <c r="AL55917" i="11"/>
  <c r="AL58245" i="11"/>
  <c r="AL55954" i="11"/>
  <c r="AL55918" i="11"/>
  <c r="AL55757" i="11"/>
  <c r="AL58202" i="11"/>
  <c r="AL55758" i="11"/>
  <c r="AL55629" i="11"/>
  <c r="AL55576" i="11"/>
  <c r="AL55577" i="11"/>
  <c r="AL55810" i="11"/>
  <c r="AL55811" i="11"/>
  <c r="AL55759" i="11"/>
  <c r="AL58203" i="11"/>
  <c r="AL55760" i="11"/>
  <c r="AL55919" i="11"/>
  <c r="AL55630" i="11"/>
  <c r="AL55870" i="11"/>
  <c r="AL55631" i="11"/>
  <c r="AL55920" i="11"/>
  <c r="AL55578" i="11"/>
  <c r="AL58246" i="11"/>
  <c r="AL55955" i="11"/>
  <c r="AL55579" i="11"/>
  <c r="AL55632" i="11"/>
  <c r="AL58204" i="11"/>
  <c r="AL55812" i="11"/>
  <c r="AL58205" i="11"/>
  <c r="AL58247" i="11"/>
  <c r="AL55871" i="11"/>
  <c r="AL55633" i="11"/>
  <c r="AL55872" i="11"/>
  <c r="AL55761" i="11"/>
  <c r="AL55956" i="11"/>
  <c r="AL55813" i="11"/>
  <c r="AL55580" i="11"/>
  <c r="AL55814" i="11"/>
  <c r="AL55581" i="11"/>
  <c r="AL55634" i="11"/>
  <c r="AL55582" i="11"/>
  <c r="AL55815" i="11"/>
  <c r="AL55957" i="11"/>
  <c r="AL55921" i="11"/>
  <c r="AL55762" i="11"/>
  <c r="AL55922" i="11"/>
  <c r="AL55923" i="11"/>
  <c r="AL55583" i="11"/>
  <c r="AL55696" i="11"/>
  <c r="AL55584" i="11"/>
  <c r="AL58206" i="11"/>
  <c r="AL55635" i="11"/>
  <c r="AL55763" i="11"/>
  <c r="AL55816" i="11"/>
  <c r="AL55636" i="11"/>
  <c r="AL55585" i="11"/>
  <c r="AL55873" i="11"/>
  <c r="AL55817" i="11"/>
  <c r="AL55764" i="11"/>
  <c r="AL55958" i="11"/>
  <c r="AL55959" i="11"/>
  <c r="AL55697" i="11"/>
  <c r="AL55586" i="11"/>
  <c r="AL58207" i="11"/>
  <c r="AL55587" i="11"/>
  <c r="AL55874" i="11"/>
  <c r="AL58248" i="11"/>
  <c r="AL58208" i="11"/>
  <c r="AL58249" i="11"/>
  <c r="AL58250" i="11"/>
  <c r="AL58251" i="11"/>
  <c r="AL58252" i="11"/>
  <c r="AL55698" i="11"/>
  <c r="AL55875" i="11"/>
  <c r="AL58253" i="11"/>
  <c r="AL58209" i="11"/>
  <c r="AL55588" i="11"/>
  <c r="AL55924" i="11"/>
  <c r="AL55960" i="11"/>
  <c r="AL55589" i="11"/>
  <c r="AL55818" i="11"/>
  <c r="AL55961" i="11"/>
  <c r="AL55765" i="11"/>
  <c r="AL55925" i="11"/>
  <c r="AL55962" i="11"/>
  <c r="AL55637" i="11"/>
  <c r="AL55699" i="11"/>
  <c r="AL58210" i="11"/>
  <c r="AL55819" i="11"/>
  <c r="AL58211" i="11"/>
  <c r="AL58212" i="11"/>
  <c r="AL55963" i="11"/>
  <c r="AL55590" i="11"/>
  <c r="AL55638" i="11"/>
  <c r="AL58254" i="11"/>
  <c r="AL55820" i="11"/>
  <c r="AL58255" i="11"/>
  <c r="AL55591" i="11"/>
  <c r="AL55700" i="11"/>
  <c r="AL55926" i="11"/>
  <c r="AL55964" i="11"/>
  <c r="AL58256" i="11"/>
  <c r="AL55821" i="11"/>
  <c r="AL58213" i="11"/>
  <c r="AL55822" i="11"/>
  <c r="AL55965" i="11"/>
  <c r="AL58257" i="11"/>
  <c r="AL58258" i="11"/>
  <c r="AL55592" i="11"/>
  <c r="AL55639" i="11"/>
  <c r="AL55966" i="11"/>
  <c r="AL55640" i="11"/>
  <c r="AL55641" i="11"/>
  <c r="AL55701" i="11"/>
  <c r="AL55766" i="11"/>
  <c r="AL58214" i="11"/>
  <c r="AL55823" i="11"/>
  <c r="AL55967" i="11"/>
  <c r="AL55927" i="11"/>
  <c r="AL55824" i="11"/>
  <c r="AL55968" i="11"/>
  <c r="AL55969" i="11"/>
  <c r="AL55702" i="11"/>
  <c r="AL55703" i="11"/>
  <c r="AL55642" i="11"/>
  <c r="AL55825" i="11"/>
  <c r="AL55643" i="11"/>
  <c r="AL55704" i="11"/>
  <c r="AL58259" i="11"/>
  <c r="AL55826" i="11"/>
  <c r="AL55705" i="11"/>
  <c r="AL55970" i="11"/>
  <c r="AL55971" i="11"/>
  <c r="AL55876" i="11"/>
  <c r="AL55972" i="11"/>
  <c r="AL55973" i="11"/>
  <c r="AL55706" i="11"/>
  <c r="AL55827" i="11"/>
  <c r="AL55877" i="11"/>
  <c r="AL55707" i="11"/>
  <c r="AL55767" i="11"/>
  <c r="AL55644" i="11"/>
  <c r="AL58260" i="11"/>
  <c r="AL58215" i="11"/>
  <c r="AL55928" i="11"/>
  <c r="AL55645" i="11"/>
  <c r="AL55878" i="11"/>
  <c r="AL55974" i="11"/>
  <c r="AL55975" i="11"/>
  <c r="AL55768" i="11"/>
  <c r="AL55929" i="11"/>
  <c r="AL55828" i="11"/>
  <c r="AL55769" i="11"/>
  <c r="AL55646" i="11"/>
  <c r="AL55879" i="11"/>
  <c r="AL55976" i="11"/>
  <c r="AL55829" i="11"/>
  <c r="AL55770" i="11"/>
  <c r="AL55771" i="11"/>
  <c r="AL58261" i="11"/>
  <c r="AL55647" i="11"/>
  <c r="AL58216" i="11"/>
  <c r="AL55880" i="11"/>
  <c r="AL55772" i="11"/>
  <c r="AL55708" i="11"/>
  <c r="AL58217" i="11"/>
  <c r="AL55830" i="11"/>
  <c r="AL55977" i="11"/>
  <c r="AL55831" i="11"/>
  <c r="AL58218" i="11"/>
  <c r="AL55832" i="11"/>
  <c r="AL58262" i="11"/>
  <c r="AL58263" i="11"/>
  <c r="AL55709" i="11"/>
  <c r="AL55648" i="11"/>
  <c r="AL55773" i="11"/>
  <c r="AL55649" i="11"/>
  <c r="AL55978" i="11"/>
  <c r="AL55593" i="11"/>
  <c r="AL55833" i="11"/>
  <c r="AL55650" i="11"/>
  <c r="AL55710" i="11"/>
  <c r="AL58264" i="11"/>
  <c r="AL55594" i="11"/>
  <c r="AL55711" i="11"/>
  <c r="AL58265" i="11"/>
  <c r="AL58266" i="11"/>
  <c r="AL55774" i="11"/>
  <c r="AL58267" i="11"/>
  <c r="AL55712" i="11"/>
  <c r="AL58219" i="11"/>
  <c r="AL55713" i="11"/>
  <c r="AL55881" i="11"/>
  <c r="AL55882" i="11"/>
  <c r="AL55651" i="11"/>
  <c r="AL55714" i="11"/>
  <c r="AL55715" i="11"/>
  <c r="AL55775" i="11"/>
  <c r="AL55652" i="11"/>
  <c r="AL58268" i="11"/>
  <c r="AL55979" i="11"/>
  <c r="AL55595" i="11"/>
  <c r="AL58220" i="11"/>
  <c r="AL55716" i="11"/>
  <c r="AL55834" i="11"/>
  <c r="AL58417" i="11"/>
  <c r="AL58418" i="11"/>
  <c r="AL58545" i="11"/>
  <c r="AL58269" i="11"/>
  <c r="AL58674" i="11"/>
  <c r="AL58419" i="11"/>
  <c r="AL58675" i="11"/>
  <c r="AL58270" i="11"/>
  <c r="AL58271" i="11"/>
  <c r="AL58676" i="11"/>
  <c r="AL58420" i="11"/>
  <c r="AL58546" i="11"/>
  <c r="AL58677" i="11"/>
  <c r="AL58547" i="11"/>
  <c r="AL58421" i="11"/>
  <c r="AL58422" i="11"/>
  <c r="AL58272" i="11"/>
  <c r="AL58548" i="11"/>
  <c r="AL58549" i="11"/>
  <c r="AL58678" i="11"/>
  <c r="AL58423" i="11"/>
  <c r="AL58273" i="11"/>
  <c r="AL58679" i="11"/>
  <c r="AL58274" i="11"/>
  <c r="AL58424" i="11"/>
  <c r="AL58425" i="11"/>
  <c r="AL58275" i="11"/>
  <c r="AL58276" i="11"/>
  <c r="AL58426" i="11"/>
  <c r="AL58680" i="11"/>
  <c r="AL58550" i="11"/>
  <c r="AL58681" i="11"/>
  <c r="AL58682" i="11"/>
  <c r="AL58427" i="11"/>
  <c r="AL58683" i="11"/>
  <c r="AL58684" i="11"/>
  <c r="AL58685" i="11"/>
  <c r="AL58277" i="11"/>
  <c r="AL58551" i="11"/>
  <c r="AL58552" i="11"/>
  <c r="AL58428" i="11"/>
  <c r="AL58686" i="11"/>
  <c r="AL58278" i="11"/>
  <c r="AL58687" i="11"/>
  <c r="AL58429" i="11"/>
  <c r="AL58279" i="11"/>
  <c r="AL58280" i="11"/>
  <c r="AL58688" i="11"/>
  <c r="AL58281" i="11"/>
  <c r="AL58689" i="11"/>
  <c r="AL58430" i="11"/>
  <c r="AL58282" i="11"/>
  <c r="AL58431" i="11"/>
  <c r="AL58690" i="11"/>
  <c r="AL58691" i="11"/>
  <c r="AL58692" i="11"/>
  <c r="AL58553" i="11"/>
  <c r="AL58693" i="11"/>
  <c r="AL58554" i="11"/>
  <c r="AL58432" i="11"/>
  <c r="AL58694" i="11"/>
  <c r="AL58433" i="11"/>
  <c r="AL58695" i="11"/>
  <c r="AL58283" i="11"/>
  <c r="AL58284" i="11"/>
  <c r="AL58696" i="11"/>
  <c r="AL58434" i="11"/>
  <c r="AL58285" i="11"/>
  <c r="AL58697" i="11"/>
  <c r="AL58286" i="11"/>
  <c r="AL58435" i="11"/>
  <c r="AL58698" i="11"/>
  <c r="AL58287" i="11"/>
  <c r="AL58436" i="11"/>
  <c r="AL58555" i="11"/>
  <c r="AL58437" i="11"/>
  <c r="AL58556" i="11"/>
  <c r="AL58557" i="11"/>
  <c r="AL58288" i="11"/>
  <c r="AL58558" i="11"/>
  <c r="AL58438" i="11"/>
  <c r="AL58699" i="11"/>
  <c r="AL58700" i="11"/>
  <c r="AL58439" i="11"/>
  <c r="AL58289" i="11"/>
  <c r="AL58559" i="11"/>
  <c r="AL58290" i="11"/>
  <c r="AL58440" i="11"/>
  <c r="AL58291" i="11"/>
  <c r="AL58292" i="11"/>
  <c r="AL58701" i="11"/>
  <c r="AL58560" i="11"/>
  <c r="AL58561" i="11"/>
  <c r="AL58441" i="11"/>
  <c r="AL58293" i="11"/>
  <c r="AL58702" i="11"/>
  <c r="AL58562" i="11"/>
  <c r="AL58294" i="11"/>
  <c r="AL58703" i="11"/>
  <c r="AL58563" i="11"/>
  <c r="AL58704" i="11"/>
  <c r="AL58295" i="11"/>
  <c r="AL58442" i="11"/>
  <c r="AL58296" i="11"/>
  <c r="AL58297" i="11"/>
  <c r="AL58564" i="11"/>
  <c r="AL58298" i="11"/>
  <c r="AL58299" i="11"/>
  <c r="AL58705" i="11"/>
  <c r="AL58706" i="11"/>
  <c r="AL58707" i="11"/>
  <c r="AL58565" i="11"/>
  <c r="AL58443" i="11"/>
  <c r="AL58300" i="11"/>
  <c r="AL58708" i="11"/>
  <c r="AL58566" i="11"/>
  <c r="AL58567" i="11"/>
  <c r="AL58709" i="11"/>
  <c r="AL58301" i="11"/>
  <c r="AL58568" i="11"/>
  <c r="AL58710" i="11"/>
  <c r="AL58302" i="11"/>
  <c r="AL58444" i="11"/>
  <c r="AL58711" i="11"/>
  <c r="AL58712" i="11"/>
  <c r="AL58445" i="11"/>
  <c r="AL58713" i="11"/>
  <c r="AL58569" i="11"/>
  <c r="AL58446" i="11"/>
  <c r="AL58714" i="11"/>
  <c r="AL58570" i="11"/>
  <c r="AL58571" i="11"/>
  <c r="AL58303" i="11"/>
  <c r="AL58572" i="11"/>
  <c r="AL58573" i="11"/>
  <c r="AL58304" i="11"/>
  <c r="AL58305" i="11"/>
  <c r="AL58447" i="11"/>
  <c r="AL58306" i="11"/>
  <c r="AL58307" i="11"/>
  <c r="AL58308" i="11"/>
  <c r="AL58574" i="11"/>
  <c r="AL58448" i="11"/>
  <c r="AL58575" i="11"/>
  <c r="AL58309" i="11"/>
  <c r="AL58576" i="11"/>
  <c r="AL58310" i="11"/>
  <c r="AL58577" i="11"/>
  <c r="AL58578" i="11"/>
  <c r="AL58311" i="11"/>
  <c r="AL58715" i="11"/>
  <c r="AL58312" i="11"/>
  <c r="AL58449" i="11"/>
  <c r="AL58450" i="11"/>
  <c r="AL58451" i="11"/>
  <c r="AL58313" i="11"/>
  <c r="AL58579" i="11"/>
  <c r="AL58580" i="11"/>
  <c r="AL58716" i="11"/>
  <c r="AL58717" i="11"/>
  <c r="AL58452" i="11"/>
  <c r="AL58581" i="11"/>
  <c r="AL58314" i="11"/>
  <c r="AL58718" i="11"/>
  <c r="AL58453" i="11"/>
  <c r="AL58315" i="11"/>
  <c r="AL58719" i="11"/>
  <c r="AL58316" i="11"/>
  <c r="AL58720" i="11"/>
  <c r="AL58721" i="11"/>
  <c r="AL58317" i="11"/>
  <c r="AL58454" i="11"/>
  <c r="AL58455" i="11"/>
  <c r="AL58582" i="11"/>
  <c r="AL58318" i="11"/>
  <c r="AL58319" i="11"/>
  <c r="AL58456" i="11"/>
  <c r="AL58583" i="11"/>
  <c r="AL58584" i="11"/>
  <c r="AL58320" i="11"/>
  <c r="AL58585" i="11"/>
  <c r="AL58457" i="11"/>
  <c r="AL58722" i="11"/>
  <c r="AL58321" i="11"/>
  <c r="AL58586" i="11"/>
  <c r="AL58723" i="11"/>
  <c r="AL58724" i="11"/>
  <c r="AL58725" i="11"/>
  <c r="AL58458" i="11"/>
  <c r="AL58587" i="11"/>
  <c r="AL58459" i="11"/>
  <c r="AL58322" i="11"/>
  <c r="AL58726" i="11"/>
  <c r="AL58588" i="11"/>
  <c r="AL58323" i="11"/>
  <c r="AL58727" i="11"/>
  <c r="AL58589" i="11"/>
  <c r="AL58460" i="11"/>
  <c r="AL58590" i="11"/>
  <c r="AL58591" i="11"/>
  <c r="AL58324" i="11"/>
  <c r="AL58592" i="11"/>
  <c r="AL58325" i="11"/>
  <c r="AL58326" i="11"/>
  <c r="AL58327" i="11"/>
  <c r="AL58461" i="11"/>
  <c r="AL58728" i="11"/>
  <c r="AL58729" i="11"/>
  <c r="AL58593" i="11"/>
  <c r="AL58328" i="11"/>
  <c r="AL58594" i="11"/>
  <c r="AL58730" i="11"/>
  <c r="AL58462" i="11"/>
  <c r="AL58463" i="11"/>
  <c r="AL58329" i="11"/>
  <c r="AL58595" i="11"/>
  <c r="AL58596" i="11"/>
  <c r="AL58597" i="11"/>
  <c r="AL58598" i="11"/>
  <c r="AL58731" i="11"/>
  <c r="AL58330" i="11"/>
  <c r="AL58732" i="11"/>
  <c r="AL58331" i="11"/>
  <c r="AL58733" i="11"/>
  <c r="AL58464" i="11"/>
  <c r="AL58599" i="11"/>
  <c r="AL58734" i="11"/>
  <c r="AL58735" i="11"/>
  <c r="AL58465" i="11"/>
  <c r="AL58600" i="11"/>
  <c r="AL58332" i="11"/>
  <c r="AL58601" i="11"/>
  <c r="AL58602" i="11"/>
  <c r="AL58333" i="11"/>
  <c r="AL58603" i="11"/>
  <c r="AL58466" i="11"/>
  <c r="AL58736" i="11"/>
  <c r="AL58604" i="11"/>
  <c r="AL58334" i="11"/>
  <c r="AL58335" i="11"/>
  <c r="AL58737" i="11"/>
  <c r="AL58467" i="11"/>
  <c r="AL58738" i="11"/>
  <c r="AL58605" i="11"/>
  <c r="AL58739" i="11"/>
  <c r="AL58336" i="11"/>
  <c r="AL58468" i="11"/>
  <c r="AL58337" i="11"/>
  <c r="AL58338" i="11"/>
  <c r="AL58339" i="11"/>
  <c r="AL58740" i="11"/>
  <c r="AL58741" i="11"/>
  <c r="AL58742" i="11"/>
  <c r="AL58743" i="11"/>
  <c r="AL58340" i="11"/>
  <c r="AL58341" i="11"/>
  <c r="AL58342" i="11"/>
  <c r="AL58343" i="11"/>
  <c r="AL58606" i="11"/>
  <c r="AL58744" i="11"/>
  <c r="AL58745" i="11"/>
  <c r="AL58607" i="11"/>
  <c r="AL58608" i="11"/>
  <c r="AL58746" i="11"/>
  <c r="AL58344" i="11"/>
  <c r="AL58469" i="11"/>
  <c r="AL58609" i="11"/>
  <c r="AL58747" i="11"/>
  <c r="AL58610" i="11"/>
  <c r="AL58611" i="11"/>
  <c r="AL58470" i="11"/>
  <c r="AL58471" i="11"/>
  <c r="AL58748" i="11"/>
  <c r="AL58749" i="11"/>
  <c r="AL58612" i="11"/>
  <c r="AL58472" i="11"/>
  <c r="AL58473" i="11"/>
  <c r="AL58750" i="11"/>
  <c r="AL58345" i="11"/>
  <c r="AL58474" i="11"/>
  <c r="AL58475" i="11"/>
  <c r="AL58346" i="11"/>
  <c r="AL58613" i="11"/>
  <c r="AL58614" i="11"/>
  <c r="AL58476" i="11"/>
  <c r="AL58751" i="11"/>
  <c r="AL58615" i="11"/>
  <c r="AL58347" i="11"/>
  <c r="AL58348" i="11"/>
  <c r="AL58477" i="11"/>
  <c r="AL58478" i="11"/>
  <c r="AL58349" i="11"/>
  <c r="AL58752" i="11"/>
  <c r="AL58479" i="11"/>
  <c r="AL58350" i="11"/>
  <c r="AL58616" i="11"/>
  <c r="AL58617" i="11"/>
  <c r="AL58753" i="11"/>
  <c r="AL58480" i="11"/>
  <c r="AL58351" i="11"/>
  <c r="AL58481" i="11"/>
  <c r="AL58618" i="11"/>
  <c r="AL58352" i="11"/>
  <c r="AL58754" i="11"/>
  <c r="AL58619" i="11"/>
  <c r="AL58353" i="11"/>
  <c r="AL58755" i="11"/>
  <c r="AL58482" i="11"/>
  <c r="AL58354" i="11"/>
  <c r="AL58756" i="11"/>
  <c r="AL58757" i="11"/>
  <c r="AL58483" i="11"/>
  <c r="AL58758" i="11"/>
  <c r="AL58759" i="11"/>
  <c r="AL58620" i="11"/>
  <c r="AL58760" i="11"/>
  <c r="AL58761" i="11"/>
  <c r="AL58621" i="11"/>
  <c r="AL58484" i="11"/>
  <c r="AL58355" i="11"/>
  <c r="AL58485" i="11"/>
  <c r="AL58762" i="11"/>
  <c r="AL58486" i="11"/>
  <c r="AL58622" i="11"/>
  <c r="AL58487" i="11"/>
  <c r="AL58623" i="11"/>
  <c r="AL58624" i="11"/>
  <c r="AL58488" i="11"/>
  <c r="AL58763" i="11"/>
  <c r="AL58356" i="11"/>
  <c r="AL58625" i="11"/>
  <c r="AL58764" i="11"/>
  <c r="AL58765" i="11"/>
  <c r="AL58766" i="11"/>
  <c r="AL58357" i="11"/>
  <c r="AL58358" i="11"/>
  <c r="AL58767" i="11"/>
  <c r="AL58626" i="11"/>
  <c r="AL58627" i="11"/>
  <c r="AL58628" i="11"/>
  <c r="AL58359" i="11"/>
  <c r="AL58768" i="11"/>
  <c r="AL58629" i="11"/>
  <c r="AL58360" i="11"/>
  <c r="AL58630" i="11"/>
  <c r="AL58489" i="11"/>
  <c r="AL58361" i="11"/>
  <c r="AL58631" i="11"/>
  <c r="AL58362" i="11"/>
  <c r="AL58769" i="11"/>
  <c r="AL58632" i="11"/>
  <c r="AL58490" i="11"/>
  <c r="AL58491" i="11"/>
  <c r="AL58492" i="11"/>
  <c r="AL58363" i="11"/>
  <c r="AL58493" i="11"/>
  <c r="AL58770" i="11"/>
  <c r="AL58633" i="11"/>
  <c r="AL58494" i="11"/>
  <c r="AL58495" i="11"/>
  <c r="AL58634" i="11"/>
  <c r="AL58496" i="11"/>
  <c r="AL58364" i="11"/>
  <c r="AL58771" i="11"/>
  <c r="AL58635" i="11"/>
  <c r="AL58772" i="11"/>
  <c r="AL58365" i="11"/>
  <c r="AL58366" i="11"/>
  <c r="AL58497" i="11"/>
  <c r="AL58636" i="11"/>
  <c r="AL58367" i="11"/>
  <c r="AL58637" i="11"/>
  <c r="AL58498" i="11"/>
  <c r="AL58773" i="11"/>
  <c r="AL58499" i="11"/>
  <c r="AL58368" i="11"/>
  <c r="AL58369" i="11"/>
  <c r="AL58500" i="11"/>
  <c r="AL58501" i="11"/>
  <c r="AL58502" i="11"/>
  <c r="AL58370" i="11"/>
  <c r="AL58638" i="11"/>
  <c r="AL58639" i="11"/>
  <c r="AL58774" i="11"/>
  <c r="AL58640" i="11"/>
  <c r="AL58775" i="11"/>
  <c r="AL58503" i="11"/>
  <c r="AL58641" i="11"/>
  <c r="AL58371" i="11"/>
  <c r="AL58776" i="11"/>
  <c r="AL58642" i="11"/>
  <c r="AL58643" i="11"/>
  <c r="AL58372" i="11"/>
  <c r="AL58504" i="11"/>
  <c r="AL58777" i="11"/>
  <c r="AL58373" i="11"/>
  <c r="AL58374" i="11"/>
  <c r="AL58505" i="11"/>
  <c r="AL58375" i="11"/>
  <c r="AL58506" i="11"/>
  <c r="AL58644" i="11"/>
  <c r="AL58376" i="11"/>
  <c r="AL58377" i="11"/>
  <c r="AL58778" i="11"/>
  <c r="AL58378" i="11"/>
  <c r="AL58645" i="11"/>
  <c r="AL58379" i="11"/>
  <c r="AL58779" i="11"/>
  <c r="AL58646" i="11"/>
  <c r="AL58507" i="11"/>
  <c r="AL58647" i="11"/>
  <c r="AL58380" i="11"/>
  <c r="AL58780" i="11"/>
  <c r="AL58781" i="11"/>
  <c r="AL58508" i="11"/>
  <c r="AL58782" i="11"/>
  <c r="AL58509" i="11"/>
  <c r="AL58510" i="11"/>
  <c r="AL58381" i="11"/>
  <c r="AL58783" i="11"/>
  <c r="AL58511" i="11"/>
  <c r="AL58784" i="11"/>
  <c r="AL58382" i="11"/>
  <c r="AL58512" i="11"/>
  <c r="AL58785" i="11"/>
  <c r="AL58786" i="11"/>
  <c r="AL58383" i="11"/>
  <c r="AL58513" i="11"/>
  <c r="AL58648" i="11"/>
  <c r="AL58787" i="11"/>
  <c r="AL58384" i="11"/>
  <c r="AL58788" i="11"/>
  <c r="AL58789" i="11"/>
  <c r="AL58385" i="11"/>
  <c r="AL58649" i="11"/>
  <c r="AL58386" i="11"/>
  <c r="AL58790" i="11"/>
  <c r="AL58791" i="11"/>
  <c r="AL58792" i="11"/>
  <c r="AL58650" i="11"/>
  <c r="AL58793" i="11"/>
  <c r="AL58794" i="11"/>
  <c r="AL58387" i="11"/>
  <c r="AL58514" i="11"/>
  <c r="AL58515" i="11"/>
  <c r="AL58795" i="11"/>
  <c r="AL58651" i="11"/>
  <c r="AL58796" i="11"/>
  <c r="AL58516" i="11"/>
  <c r="AL58652" i="11"/>
  <c r="AL58517" i="11"/>
  <c r="AL58518" i="11"/>
  <c r="AL58653" i="11"/>
  <c r="AL58654" i="11"/>
  <c r="AL58519" i="11"/>
  <c r="AL58797" i="11"/>
  <c r="AL58388" i="11"/>
  <c r="AL58520" i="11"/>
  <c r="AL58655" i="11"/>
  <c r="AL58656" i="11"/>
  <c r="AL58389" i="11"/>
  <c r="AL58521" i="11"/>
  <c r="AL58798" i="11"/>
  <c r="AL58390" i="11"/>
  <c r="AL58799" i="11"/>
  <c r="AL58522" i="11"/>
  <c r="AL58391" i="11"/>
  <c r="AL58523" i="11"/>
  <c r="AL58524" i="11"/>
  <c r="AL58800" i="11"/>
  <c r="AL58801" i="11"/>
  <c r="AL58392" i="11"/>
  <c r="AL58657" i="11"/>
  <c r="AL58393" i="11"/>
  <c r="AL58525" i="11"/>
  <c r="AL58658" i="11"/>
  <c r="AL58526" i="11"/>
  <c r="AL58802" i="11"/>
  <c r="AL58659" i="11"/>
  <c r="AL58660" i="11"/>
  <c r="AL58394" i="11"/>
  <c r="AL58661" i="11"/>
  <c r="AL58803" i="11"/>
  <c r="AL58804" i="11"/>
  <c r="AL58527" i="11"/>
  <c r="AL58528" i="11"/>
  <c r="AL58805" i="11"/>
  <c r="AL58395" i="11"/>
  <c r="AL58396" i="11"/>
  <c r="AL58397" i="11"/>
  <c r="AL58398" i="11"/>
  <c r="AL58529" i="11"/>
  <c r="AL58399" i="11"/>
  <c r="AL58662" i="11"/>
  <c r="AL58663" i="11"/>
  <c r="AL58400" i="11"/>
  <c r="AL58401" i="11"/>
  <c r="AL58530" i="11"/>
  <c r="AL58402" i="11"/>
  <c r="AL58664" i="11"/>
  <c r="AL58403" i="11"/>
  <c r="AL58404" i="11"/>
  <c r="AL58665" i="11"/>
  <c r="AL58531" i="11"/>
  <c r="AL58666" i="11"/>
  <c r="AL58806" i="11"/>
  <c r="AL58405" i="11"/>
  <c r="AL58406" i="11"/>
  <c r="AL58407" i="11"/>
  <c r="AL58408" i="11"/>
  <c r="AL58532" i="11"/>
  <c r="AL58409" i="11"/>
  <c r="AL58807" i="11"/>
  <c r="AL58533" i="11"/>
  <c r="AL58410" i="11"/>
  <c r="AL58667" i="11"/>
  <c r="AL58534" i="11"/>
  <c r="AL58668" i="11"/>
  <c r="AL58535" i="11"/>
  <c r="AL58536" i="11"/>
  <c r="AL58669" i="11"/>
  <c r="AL58411" i="11"/>
  <c r="AL58537" i="11"/>
  <c r="AL58670" i="11"/>
  <c r="AL58538" i="11"/>
  <c r="AL58412" i="11"/>
  <c r="AL58808" i="11"/>
  <c r="AL58539" i="11"/>
  <c r="AL58671" i="11"/>
  <c r="AL58540" i="11"/>
  <c r="AL58541" i="11"/>
  <c r="AL58413" i="11"/>
  <c r="AL58542" i="11"/>
  <c r="AL58414" i="11"/>
  <c r="AL58543" i="11"/>
  <c r="AL58809" i="11"/>
  <c r="AL58415" i="11"/>
  <c r="AL58810" i="11"/>
  <c r="AL58416" i="11"/>
  <c r="AL58672" i="11"/>
  <c r="AL58673" i="11"/>
  <c r="AL58544" i="11"/>
  <c r="AL58811" i="11"/>
  <c r="AL12219" i="11"/>
  <c r="AL12062" i="11"/>
  <c r="AL12516" i="11"/>
  <c r="AL12301" i="11"/>
  <c r="AL12143" i="11"/>
  <c r="AL12063" i="11"/>
  <c r="AL12302" i="11"/>
  <c r="AL12446" i="11"/>
  <c r="AL12144" i="11"/>
  <c r="AL12303" i="11"/>
  <c r="AL12639" i="11"/>
  <c r="AL12010" i="11"/>
  <c r="AL12011" i="11"/>
  <c r="AL12220" i="11"/>
  <c r="AL11938" i="11"/>
  <c r="AL12145" i="11"/>
  <c r="AL12715" i="11"/>
  <c r="AL11939" i="11"/>
  <c r="AL12304" i="11"/>
  <c r="AL12012" i="11"/>
  <c r="AL12064" i="11"/>
  <c r="AL12580" i="11"/>
  <c r="AL11940" i="11"/>
  <c r="AL12716" i="11"/>
  <c r="AL12221" i="11"/>
  <c r="AL11941" i="11"/>
  <c r="AL11942" i="11"/>
  <c r="AL12447" i="11"/>
  <c r="AL12146" i="11"/>
  <c r="AL12222" i="11"/>
  <c r="AL12065" i="11"/>
  <c r="AL12305" i="11"/>
  <c r="AL12517" i="11"/>
  <c r="AL11943" i="11"/>
  <c r="AL12147" i="11"/>
  <c r="AL12640" i="11"/>
  <c r="AL12223" i="11"/>
  <c r="AL12581" i="11"/>
  <c r="AL12306" i="11"/>
  <c r="AL12224" i="11"/>
  <c r="AL12066" i="11"/>
  <c r="AL11944" i="11"/>
  <c r="AL12225" i="11"/>
  <c r="AL11945" i="11"/>
  <c r="AL12360" i="11"/>
  <c r="AL12582" i="11"/>
  <c r="AL12067" i="11"/>
  <c r="AL12717" i="11"/>
  <c r="AL12148" i="11"/>
  <c r="AL12307" i="11"/>
  <c r="AL12448" i="11"/>
  <c r="AL12308" i="11"/>
  <c r="AL11946" i="11"/>
  <c r="AL12641" i="11"/>
  <c r="AL12068" i="11"/>
  <c r="AL12069" i="11"/>
  <c r="AL12013" i="11"/>
  <c r="AL12718" i="11"/>
  <c r="AL12149" i="11"/>
  <c r="AL12449" i="11"/>
  <c r="AL12226" i="11"/>
  <c r="AL12719" i="11"/>
  <c r="AL12642" i="11"/>
  <c r="AL12643" i="11"/>
  <c r="AL12583" i="11"/>
  <c r="AL12720" i="11"/>
  <c r="AL11947" i="11"/>
  <c r="AL12721" i="11"/>
  <c r="AL12361" i="11"/>
  <c r="AL12518" i="11"/>
  <c r="AL12150" i="11"/>
  <c r="AL12309" i="11"/>
  <c r="AL12362" i="11"/>
  <c r="AL12450" i="11"/>
  <c r="AL12227" i="11"/>
  <c r="AL12451" i="11"/>
  <c r="AL12363" i="11"/>
  <c r="AL12151" i="11"/>
  <c r="AL12228" i="11"/>
  <c r="AL12644" i="11"/>
  <c r="AL12310" i="11"/>
  <c r="AL12722" i="11"/>
  <c r="AL12364" i="11"/>
  <c r="AL12584" i="11"/>
  <c r="AL12519" i="11"/>
  <c r="AL12014" i="11"/>
  <c r="AL12723" i="11"/>
  <c r="AL11948" i="11"/>
  <c r="AL12311" i="11"/>
  <c r="AL12312" i="11"/>
  <c r="AL12365" i="11"/>
  <c r="AL11949" i="11"/>
  <c r="AL12520" i="11"/>
  <c r="AL12452" i="11"/>
  <c r="AL12366" i="11"/>
  <c r="AL12152" i="11"/>
  <c r="AL12645" i="11"/>
  <c r="AL12153" i="11"/>
  <c r="AL12367" i="11"/>
  <c r="AL12585" i="11"/>
  <c r="AL12453" i="11"/>
  <c r="AL12646" i="11"/>
  <c r="AL12229" i="11"/>
  <c r="AL12154" i="11"/>
  <c r="AL12313" i="11"/>
  <c r="AL12314" i="11"/>
  <c r="AL12015" i="11"/>
  <c r="AL12454" i="11"/>
  <c r="AL12368" i="11"/>
  <c r="AL12155" i="11"/>
  <c r="AL11950" i="11"/>
  <c r="AL12586" i="11"/>
  <c r="AL12315" i="11"/>
  <c r="AL11951" i="11"/>
  <c r="AL12521" i="11"/>
  <c r="AL12156" i="11"/>
  <c r="AL12369" i="11"/>
  <c r="AL12455" i="11"/>
  <c r="AL12230" i="11"/>
  <c r="AL12647" i="11"/>
  <c r="AL12370" i="11"/>
  <c r="AL12587" i="11"/>
  <c r="AL12371" i="11"/>
  <c r="AL12231" i="11"/>
  <c r="AL12648" i="11"/>
  <c r="AL12522" i="11"/>
  <c r="AL12456" i="11"/>
  <c r="AL12016" i="11"/>
  <c r="AL12070" i="11"/>
  <c r="AL12588" i="11"/>
  <c r="AL12724" i="11"/>
  <c r="AL12725" i="11"/>
  <c r="AL12316" i="11"/>
  <c r="AL12589" i="11"/>
  <c r="AL12372" i="11"/>
  <c r="AL12071" i="11"/>
  <c r="AL12726" i="11"/>
  <c r="AL12727" i="11"/>
  <c r="AL12649" i="11"/>
  <c r="AL12523" i="11"/>
  <c r="AL11952" i="11"/>
  <c r="AL12317" i="11"/>
  <c r="AL12232" i="11"/>
  <c r="AL11953" i="11"/>
  <c r="AL12524" i="11"/>
  <c r="AL12157" i="11"/>
  <c r="AL12233" i="11"/>
  <c r="AL12158" i="11"/>
  <c r="AL12373" i="11"/>
  <c r="AL12374" i="11"/>
  <c r="AL12072" i="11"/>
  <c r="AL12728" i="11"/>
  <c r="AL12159" i="11"/>
  <c r="AL12729" i="11"/>
  <c r="AL12234" i="11"/>
  <c r="AL12073" i="11"/>
  <c r="AL12160" i="11"/>
  <c r="AL12074" i="11"/>
  <c r="AL12161" i="11"/>
  <c r="AL12650" i="11"/>
  <c r="AL12318" i="11"/>
  <c r="AL12730" i="11"/>
  <c r="AL12651" i="11"/>
  <c r="AL12652" i="11"/>
  <c r="AL12075" i="11"/>
  <c r="AL12162" i="11"/>
  <c r="AL12076" i="11"/>
  <c r="AL12375" i="11"/>
  <c r="AL12731" i="11"/>
  <c r="AL12163" i="11"/>
  <c r="AL12732" i="11"/>
  <c r="AL11954" i="11"/>
  <c r="AL12376" i="11"/>
  <c r="AL12077" i="11"/>
  <c r="AL12235" i="11"/>
  <c r="AL11955" i="11"/>
  <c r="AL12733" i="11"/>
  <c r="AL12078" i="11"/>
  <c r="AL12734" i="11"/>
  <c r="AL12525" i="11"/>
  <c r="AL12590" i="11"/>
  <c r="AL12236" i="11"/>
  <c r="AL12377" i="11"/>
  <c r="AL12653" i="11"/>
  <c r="AL12735" i="11"/>
  <c r="AL12079" i="11"/>
  <c r="AL12080" i="11"/>
  <c r="AL12017" i="11"/>
  <c r="AL12319" i="11"/>
  <c r="AL12591" i="11"/>
  <c r="AL12592" i="11"/>
  <c r="AL12736" i="11"/>
  <c r="AL12320" i="11"/>
  <c r="AL11956" i="11"/>
  <c r="AL12593" i="11"/>
  <c r="AL12321" i="11"/>
  <c r="AL12737" i="11"/>
  <c r="AL12457" i="11"/>
  <c r="AL12378" i="11"/>
  <c r="AL12081" i="11"/>
  <c r="AL12379" i="11"/>
  <c r="AL12380" i="11"/>
  <c r="AL12018" i="11"/>
  <c r="AL12594" i="11"/>
  <c r="AL12458" i="11"/>
  <c r="AL12322" i="11"/>
  <c r="AL12082" i="11"/>
  <c r="AL12595" i="11"/>
  <c r="AL11957" i="11"/>
  <c r="AL11958" i="11"/>
  <c r="AL12019" i="11"/>
  <c r="AL12164" i="11"/>
  <c r="AL12237" i="11"/>
  <c r="AL12238" i="11"/>
  <c r="AL12381" i="11"/>
  <c r="AL12526" i="11"/>
  <c r="AL12020" i="11"/>
  <c r="AL12021" i="11"/>
  <c r="AL12165" i="11"/>
  <c r="AL12596" i="11"/>
  <c r="AL12738" i="11"/>
  <c r="AL12654" i="11"/>
  <c r="AL12655" i="11"/>
  <c r="AL12239" i="11"/>
  <c r="AL12527" i="11"/>
  <c r="AL12083" i="11"/>
  <c r="AL11959" i="11"/>
  <c r="AL12382" i="11"/>
  <c r="AL12022" i="11"/>
  <c r="AL12459" i="11"/>
  <c r="AL11960" i="11"/>
  <c r="AL11961" i="11"/>
  <c r="AL12023" i="11"/>
  <c r="AL11962" i="11"/>
  <c r="AL12240" i="11"/>
  <c r="AL12166" i="11"/>
  <c r="AL12383" i="11"/>
  <c r="AL12084" i="11"/>
  <c r="AL11963" i="11"/>
  <c r="AL11964" i="11"/>
  <c r="AL12528" i="11"/>
  <c r="AL12460" i="11"/>
  <c r="AL12241" i="11"/>
  <c r="AL12024" i="11"/>
  <c r="AL12461" i="11"/>
  <c r="AL12085" i="11"/>
  <c r="AL12384" i="11"/>
  <c r="AL12025" i="11"/>
  <c r="AL12597" i="11"/>
  <c r="AL12739" i="11"/>
  <c r="AL12385" i="11"/>
  <c r="AL12026" i="11"/>
  <c r="AL12529" i="11"/>
  <c r="AL12740" i="11"/>
  <c r="AL12598" i="11"/>
  <c r="AL12741" i="11"/>
  <c r="AL12386" i="11"/>
  <c r="AL12462" i="11"/>
  <c r="AL12086" i="11"/>
  <c r="AL12742" i="11"/>
  <c r="AL12743" i="11"/>
  <c r="AL12242" i="11"/>
  <c r="AL12323" i="11"/>
  <c r="AL12656" i="11"/>
  <c r="AL12243" i="11"/>
  <c r="AL12027" i="11"/>
  <c r="AL12657" i="11"/>
  <c r="AL12658" i="11"/>
  <c r="AL12087" i="11"/>
  <c r="AL12744" i="11"/>
  <c r="AL12387" i="11"/>
  <c r="AL12745" i="11"/>
  <c r="AL12530" i="11"/>
  <c r="AL12599" i="11"/>
  <c r="AL12028" i="11"/>
  <c r="AL12388" i="11"/>
  <c r="AL12389" i="11"/>
  <c r="AL12531" i="11"/>
  <c r="AL12746" i="11"/>
  <c r="AL12244" i="11"/>
  <c r="AL12600" i="11"/>
  <c r="AL12088" i="11"/>
  <c r="AL12245" i="11"/>
  <c r="AL12246" i="11"/>
  <c r="AL12532" i="11"/>
  <c r="AL12747" i="11"/>
  <c r="AL12324" i="11"/>
  <c r="AL12390" i="11"/>
  <c r="AL11965" i="11"/>
  <c r="AL12659" i="11"/>
  <c r="AL12463" i="11"/>
  <c r="AL12533" i="11"/>
  <c r="AL12089" i="11"/>
  <c r="AL12534" i="11"/>
  <c r="AL12535" i="11"/>
  <c r="AL12391" i="11"/>
  <c r="AL12392" i="11"/>
  <c r="AL12167" i="11"/>
  <c r="AL12464" i="11"/>
  <c r="AL12748" i="11"/>
  <c r="AL12601" i="11"/>
  <c r="AL12393" i="11"/>
  <c r="AL12325" i="11"/>
  <c r="AL11966" i="11"/>
  <c r="AL11967" i="11"/>
  <c r="AL12247" i="11"/>
  <c r="AL12660" i="11"/>
  <c r="AL12326" i="11"/>
  <c r="AL12248" i="11"/>
  <c r="AL12394" i="11"/>
  <c r="AL12029" i="11"/>
  <c r="AL11968" i="11"/>
  <c r="AL12602" i="11"/>
  <c r="AL12749" i="11"/>
  <c r="AL12465" i="11"/>
  <c r="AL12395" i="11"/>
  <c r="AL12536" i="11"/>
  <c r="AL12466" i="11"/>
  <c r="AL12603" i="11"/>
  <c r="AL12249" i="11"/>
  <c r="AL12604" i="11"/>
  <c r="AL12467" i="11"/>
  <c r="AL12605" i="11"/>
  <c r="AL12168" i="11"/>
  <c r="AL12169" i="11"/>
  <c r="AL12090" i="11"/>
  <c r="AL12661" i="11"/>
  <c r="AL12662" i="11"/>
  <c r="AL12091" i="11"/>
  <c r="AL12468" i="11"/>
  <c r="AL12327" i="11"/>
  <c r="AL12170" i="11"/>
  <c r="AL12663" i="11"/>
  <c r="AL12469" i="11"/>
  <c r="AL11969" i="11"/>
  <c r="AL12250" i="11"/>
  <c r="AL12537" i="11"/>
  <c r="AL12092" i="11"/>
  <c r="AL12606" i="11"/>
  <c r="AL12030" i="11"/>
  <c r="AL12750" i="11"/>
  <c r="AL12470" i="11"/>
  <c r="AL12538" i="11"/>
  <c r="AL12396" i="11"/>
  <c r="AL12171" i="11"/>
  <c r="AL12172" i="11"/>
  <c r="AL12751" i="11"/>
  <c r="AL12471" i="11"/>
  <c r="AL12251" i="11"/>
  <c r="AL12472" i="11"/>
  <c r="AL12397" i="11"/>
  <c r="AL12093" i="11"/>
  <c r="AL12328" i="11"/>
  <c r="AL12094" i="11"/>
  <c r="AL12473" i="11"/>
  <c r="AL12474" i="11"/>
  <c r="AL12539" i="11"/>
  <c r="AL11970" i="11"/>
  <c r="AL12095" i="11"/>
  <c r="AL12398" i="11"/>
  <c r="AL12031" i="11"/>
  <c r="AL11971" i="11"/>
  <c r="AL12399" i="11"/>
  <c r="AL12173" i="11"/>
  <c r="AL12752" i="11"/>
  <c r="AL12252" i="11"/>
  <c r="AL12096" i="11"/>
  <c r="AL12664" i="11"/>
  <c r="AL12329" i="11"/>
  <c r="AL12400" i="11"/>
  <c r="AL12174" i="11"/>
  <c r="AL12607" i="11"/>
  <c r="AL12097" i="11"/>
  <c r="AL12753" i="11"/>
  <c r="AL12540" i="11"/>
  <c r="AL12098" i="11"/>
  <c r="AL12253" i="11"/>
  <c r="AL12475" i="11"/>
  <c r="AL12032" i="11"/>
  <c r="AL12476" i="11"/>
  <c r="AL12608" i="11"/>
  <c r="AL12099" i="11"/>
  <c r="AL12175" i="11"/>
  <c r="AL12665" i="11"/>
  <c r="AL12609" i="11"/>
  <c r="AL11972" i="11"/>
  <c r="AL12330" i="11"/>
  <c r="AL12477" i="11"/>
  <c r="AL12100" i="11"/>
  <c r="AL12101" i="11"/>
  <c r="AL12541" i="11"/>
  <c r="AL12331" i="11"/>
  <c r="AL12176" i="11"/>
  <c r="AL11973" i="11"/>
  <c r="AL12332" i="11"/>
  <c r="AL12033" i="11"/>
  <c r="AL12542" i="11"/>
  <c r="AL12254" i="11"/>
  <c r="AL12255" i="11"/>
  <c r="AL12610" i="11"/>
  <c r="AL12177" i="11"/>
  <c r="AL12034" i="11"/>
  <c r="AL12478" i="11"/>
  <c r="AL12479" i="11"/>
  <c r="AL12178" i="11"/>
  <c r="AL12543" i="11"/>
  <c r="AL12102" i="11"/>
  <c r="AL12754" i="11"/>
  <c r="AL12333" i="11"/>
  <c r="AL12179" i="11"/>
  <c r="AL12256" i="11"/>
  <c r="AL12401" i="11"/>
  <c r="AL12257" i="11"/>
  <c r="AL12258" i="11"/>
  <c r="AL12544" i="11"/>
  <c r="AL12103" i="11"/>
  <c r="AL12035" i="11"/>
  <c r="AL12104" i="11"/>
  <c r="AL12259" i="11"/>
  <c r="AL11974" i="11"/>
  <c r="AL12260" i="11"/>
  <c r="AL12180" i="11"/>
  <c r="AL12261" i="11"/>
  <c r="AL12545" i="11"/>
  <c r="AL12402" i="11"/>
  <c r="AL12403" i="11"/>
  <c r="AL12262" i="11"/>
  <c r="AL12480" i="11"/>
  <c r="AL12546" i="11"/>
  <c r="AL12334" i="11"/>
  <c r="AL12755" i="11"/>
  <c r="AL12481" i="11"/>
  <c r="AL12611" i="11"/>
  <c r="AL11975" i="11"/>
  <c r="AL12036" i="11"/>
  <c r="AL12263" i="11"/>
  <c r="AL12482" i="11"/>
  <c r="AL12756" i="11"/>
  <c r="AL12612" i="11"/>
  <c r="AL12181" i="11"/>
  <c r="AL12105" i="11"/>
  <c r="AL11976" i="11"/>
  <c r="AL11977" i="11"/>
  <c r="AL12106" i="11"/>
  <c r="AL12182" i="11"/>
  <c r="AL12107" i="11"/>
  <c r="AL12037" i="11"/>
  <c r="AL12038" i="11"/>
  <c r="AL12183" i="11"/>
  <c r="AL12184" i="11"/>
  <c r="AL12613" i="11"/>
  <c r="AL11978" i="11"/>
  <c r="AL12757" i="11"/>
  <c r="AL12666" i="11"/>
  <c r="AL12108" i="11"/>
  <c r="AL12039" i="11"/>
  <c r="AL12264" i="11"/>
  <c r="AL12109" i="11"/>
  <c r="AL11979" i="11"/>
  <c r="AL12404" i="11"/>
  <c r="AL12547" i="11"/>
  <c r="AL12265" i="11"/>
  <c r="AL12614" i="11"/>
  <c r="AL12266" i="11"/>
  <c r="AL12758" i="11"/>
  <c r="AL12483" i="11"/>
  <c r="AL12040" i="11"/>
  <c r="AL12667" i="11"/>
  <c r="AL12405" i="11"/>
  <c r="AL12484" i="11"/>
  <c r="AL12759" i="11"/>
  <c r="AL12548" i="11"/>
  <c r="AL11980" i="11"/>
  <c r="AL12267" i="11"/>
  <c r="AL12760" i="11"/>
  <c r="AL12406" i="11"/>
  <c r="AL12268" i="11"/>
  <c r="AL12110" i="11"/>
  <c r="AL12407" i="11"/>
  <c r="AL12185" i="11"/>
  <c r="AL12485" i="11"/>
  <c r="AL12111" i="11"/>
  <c r="AL12761" i="11"/>
  <c r="AL12186" i="11"/>
  <c r="AL12549" i="11"/>
  <c r="AL11981" i="11"/>
  <c r="AL12486" i="11"/>
  <c r="AL12762" i="11"/>
  <c r="AL12187" i="11"/>
  <c r="AL12763" i="11"/>
  <c r="AL12615" i="11"/>
  <c r="AL12668" i="11"/>
  <c r="AL12112" i="11"/>
  <c r="AL12408" i="11"/>
  <c r="AL12269" i="11"/>
  <c r="AL12669" i="11"/>
  <c r="AL12409" i="11"/>
  <c r="AL12335" i="11"/>
  <c r="AL12113" i="11"/>
  <c r="AL12550" i="11"/>
  <c r="AL12270" i="11"/>
  <c r="AL11982" i="11"/>
  <c r="AL12271" i="11"/>
  <c r="AL12487" i="11"/>
  <c r="AL12616" i="11"/>
  <c r="AL12188" i="11"/>
  <c r="AL12617" i="11"/>
  <c r="AL12336" i="11"/>
  <c r="AL12114" i="11"/>
  <c r="AL12551" i="11"/>
  <c r="AL12410" i="11"/>
  <c r="AL11983" i="11"/>
  <c r="AL12670" i="11"/>
  <c r="AL12411" i="11"/>
  <c r="AL12041" i="11"/>
  <c r="AL12488" i="11"/>
  <c r="AL12671" i="11"/>
  <c r="AL12764" i="11"/>
  <c r="AL12272" i="11"/>
  <c r="AL12189" i="11"/>
  <c r="AL12765" i="11"/>
  <c r="AL12042" i="11"/>
  <c r="AL12672" i="11"/>
  <c r="AL12489" i="11"/>
  <c r="AL12673" i="11"/>
  <c r="AL12618" i="11"/>
  <c r="AL12115" i="11"/>
  <c r="AL11984" i="11"/>
  <c r="AL12412" i="11"/>
  <c r="AL12043" i="11"/>
  <c r="AL12766" i="11"/>
  <c r="AL11985" i="11"/>
  <c r="AL12273" i="11"/>
  <c r="AL12674" i="11"/>
  <c r="AL12337" i="11"/>
  <c r="AL12552" i="11"/>
  <c r="AL12490" i="11"/>
  <c r="AL12491" i="11"/>
  <c r="AL12116" i="11"/>
  <c r="AL12553" i="11"/>
  <c r="AL12338" i="11"/>
  <c r="AL12190" i="11"/>
  <c r="AL12767" i="11"/>
  <c r="AL12492" i="11"/>
  <c r="AL12768" i="11"/>
  <c r="AL12191" i="11"/>
  <c r="AL12675" i="11"/>
  <c r="AL12676" i="11"/>
  <c r="AL11986" i="11"/>
  <c r="AL12274" i="11"/>
  <c r="AL12275" i="11"/>
  <c r="AL12413" i="11"/>
  <c r="AL11987" i="11"/>
  <c r="AL12339" i="11"/>
  <c r="AL11988" i="11"/>
  <c r="AL12117" i="11"/>
  <c r="AL12619" i="11"/>
  <c r="AL11989" i="11"/>
  <c r="AL12276" i="11"/>
  <c r="AL12677" i="11"/>
  <c r="AL12118" i="11"/>
  <c r="AL12414" i="11"/>
  <c r="AL11990" i="11"/>
  <c r="AL12678" i="11"/>
  <c r="AL12192" i="11"/>
  <c r="AL12679" i="11"/>
  <c r="AL12044" i="11"/>
  <c r="AL12554" i="11"/>
  <c r="AL12680" i="11"/>
  <c r="AL12277" i="11"/>
  <c r="AL12555" i="11"/>
  <c r="AL12620" i="11"/>
  <c r="AL12278" i="11"/>
  <c r="AL12769" i="11"/>
  <c r="AL12415" i="11"/>
  <c r="AL11991" i="11"/>
  <c r="AL12416" i="11"/>
  <c r="AL12621" i="11"/>
  <c r="AL12119" i="11"/>
  <c r="AL12279" i="11"/>
  <c r="AL12770" i="11"/>
  <c r="AL12340" i="11"/>
  <c r="AL11992" i="11"/>
  <c r="AL12556" i="11"/>
  <c r="AL12280" i="11"/>
  <c r="AL12557" i="11"/>
  <c r="AL12493" i="11"/>
  <c r="AL12681" i="11"/>
  <c r="AL12045" i="11"/>
  <c r="AL12120" i="11"/>
  <c r="AL12341" i="11"/>
  <c r="AL12417" i="11"/>
  <c r="AL12558" i="11"/>
  <c r="AL18622" i="11"/>
  <c r="AL18892" i="11"/>
  <c r="AL19464" i="11"/>
  <c r="AL18893" i="11"/>
  <c r="AL18894" i="11"/>
  <c r="AL19465" i="11"/>
  <c r="AL18895" i="11"/>
  <c r="AL19751" i="11"/>
  <c r="AL19752" i="11"/>
  <c r="AL18896" i="11"/>
  <c r="AL18623" i="11"/>
  <c r="AL19158" i="11"/>
  <c r="AL18897" i="11"/>
  <c r="AL18624" i="11"/>
  <c r="AL19753" i="11"/>
  <c r="AL19159" i="11"/>
  <c r="AL19160" i="11"/>
  <c r="AL18625" i="11"/>
  <c r="AL18898" i="11"/>
  <c r="AL18899" i="11"/>
  <c r="AL18900" i="11"/>
  <c r="AL19161" i="11"/>
  <c r="AL18626" i="11"/>
  <c r="AL19754" i="11"/>
  <c r="AL18627" i="11"/>
  <c r="AL19466" i="11"/>
  <c r="AL19467" i="11"/>
  <c r="AL19468" i="11"/>
  <c r="AL19469" i="11"/>
  <c r="AL19755" i="11"/>
  <c r="AL19756" i="11"/>
  <c r="AL19470" i="11"/>
  <c r="AL19162" i="11"/>
  <c r="AL18901" i="11"/>
  <c r="AL18902" i="11"/>
  <c r="AL19471" i="11"/>
  <c r="AL19163" i="11"/>
  <c r="AL19757" i="11"/>
  <c r="AL19472" i="11"/>
  <c r="AL19473" i="11"/>
  <c r="AL18628" i="11"/>
  <c r="AL18629" i="11"/>
  <c r="AL18630" i="11"/>
  <c r="AL19474" i="11"/>
  <c r="AL18903" i="11"/>
  <c r="AL18904" i="11"/>
  <c r="AL19475" i="11"/>
  <c r="AL19758" i="11"/>
  <c r="AL18631" i="11"/>
  <c r="AL19164" i="11"/>
  <c r="AL19759" i="11"/>
  <c r="AL18632" i="11"/>
  <c r="AL19476" i="11"/>
  <c r="AL19477" i="11"/>
  <c r="AL18633" i="11"/>
  <c r="AL19478" i="11"/>
  <c r="AL19479" i="11"/>
  <c r="AL19480" i="11"/>
  <c r="AL19760" i="11"/>
  <c r="AL19761" i="11"/>
  <c r="AL19165" i="11"/>
  <c r="AL19166" i="11"/>
  <c r="AL19481" i="11"/>
  <c r="AL19762" i="11"/>
  <c r="AL19763" i="11"/>
  <c r="AL18634" i="11"/>
  <c r="AL19167" i="11"/>
  <c r="AL19168" i="11"/>
  <c r="AL19764" i="11"/>
  <c r="AL19765" i="11"/>
  <c r="AL18905" i="11"/>
  <c r="AL19169" i="11"/>
  <c r="AL18906" i="11"/>
  <c r="AL19482" i="11"/>
  <c r="AL19483" i="11"/>
  <c r="AL19484" i="11"/>
  <c r="AL19485" i="11"/>
  <c r="AL18907" i="11"/>
  <c r="AL19766" i="11"/>
  <c r="AL19486" i="11"/>
  <c r="AL18635" i="11"/>
  <c r="AL18636" i="11"/>
  <c r="AL18908" i="11"/>
  <c r="AL18909" i="11"/>
  <c r="AL19767" i="11"/>
  <c r="AL19170" i="11"/>
  <c r="AL19487" i="11"/>
  <c r="AL18637" i="11"/>
  <c r="AL19768" i="11"/>
  <c r="AL18638" i="11"/>
  <c r="AL18910" i="11"/>
  <c r="AL19171" i="11"/>
  <c r="AL18639" i="11"/>
  <c r="AL19488" i="11"/>
  <c r="AL19769" i="11"/>
  <c r="AL19172" i="11"/>
  <c r="AL19770" i="11"/>
  <c r="AL19489" i="11"/>
  <c r="AL19173" i="11"/>
  <c r="AL19771" i="11"/>
  <c r="AL19772" i="11"/>
  <c r="AL18640" i="11"/>
  <c r="AL19490" i="11"/>
  <c r="AL19773" i="11"/>
  <c r="AL19774" i="11"/>
  <c r="AL18911" i="11"/>
  <c r="AL19174" i="11"/>
  <c r="AL19775" i="11"/>
  <c r="AL18641" i="11"/>
  <c r="AL19776" i="11"/>
  <c r="AL19777" i="11"/>
  <c r="AL18642" i="11"/>
  <c r="AL18912" i="11"/>
  <c r="AL19491" i="11"/>
  <c r="AL19492" i="11"/>
  <c r="AL19493" i="11"/>
  <c r="AL18643" i="11"/>
  <c r="AL18644" i="11"/>
  <c r="AL18645" i="11"/>
  <c r="AL19778" i="11"/>
  <c r="AL18646" i="11"/>
  <c r="AL19175" i="11"/>
  <c r="AL18647" i="11"/>
  <c r="AL19494" i="11"/>
  <c r="AL18648" i="11"/>
  <c r="AL19779" i="11"/>
  <c r="AL19176" i="11"/>
  <c r="AL18913" i="11"/>
  <c r="AL19177" i="11"/>
  <c r="AL19178" i="11"/>
  <c r="AL18649" i="11"/>
  <c r="AL18914" i="11"/>
  <c r="AL18650" i="11"/>
  <c r="AL19179" i="11"/>
  <c r="AL19780" i="11"/>
  <c r="AL19180" i="11"/>
  <c r="AL18651" i="11"/>
  <c r="AL18652" i="11"/>
  <c r="AL18915" i="11"/>
  <c r="AL19781" i="11"/>
  <c r="AL19181" i="11"/>
  <c r="AL19495" i="11"/>
  <c r="AL19782" i="11"/>
  <c r="AL19496" i="11"/>
  <c r="AL19182" i="11"/>
  <c r="AL19783" i="11"/>
  <c r="AL18653" i="11"/>
  <c r="AL18654" i="11"/>
  <c r="AL18655" i="11"/>
  <c r="AL18656" i="11"/>
  <c r="AL19183" i="11"/>
  <c r="AL19184" i="11"/>
  <c r="AL18657" i="11"/>
  <c r="AL18658" i="11"/>
  <c r="AL19784" i="11"/>
  <c r="AL18659" i="11"/>
  <c r="AL19785" i="11"/>
  <c r="AL19497" i="11"/>
  <c r="AL18660" i="11"/>
  <c r="AL19786" i="11"/>
  <c r="AL18661" i="11"/>
  <c r="AL18662" i="11"/>
  <c r="AL19787" i="11"/>
  <c r="AL19788" i="11"/>
  <c r="AL19185" i="11"/>
  <c r="AL19498" i="11"/>
  <c r="AL18916" i="11"/>
  <c r="AL19789" i="11"/>
  <c r="AL18917" i="11"/>
  <c r="AL19186" i="11"/>
  <c r="AL18918" i="11"/>
  <c r="AL18919" i="11"/>
  <c r="AL18663" i="11"/>
  <c r="AL18664" i="11"/>
  <c r="AL19187" i="11"/>
  <c r="AL19188" i="11"/>
  <c r="AL19499" i="11"/>
  <c r="AL18665" i="11"/>
  <c r="AL19790" i="11"/>
  <c r="AL18920" i="11"/>
  <c r="AL18666" i="11"/>
  <c r="AL19189" i="11"/>
  <c r="AL18921" i="11"/>
  <c r="AL19791" i="11"/>
  <c r="AL19190" i="11"/>
  <c r="AL18667" i="11"/>
  <c r="AL18922" i="11"/>
  <c r="AL19500" i="11"/>
  <c r="AL19191" i="11"/>
  <c r="AL18923" i="11"/>
  <c r="AL19792" i="11"/>
  <c r="AL19192" i="11"/>
  <c r="AL19501" i="11"/>
  <c r="AL18668" i="11"/>
  <c r="AL18924" i="11"/>
  <c r="AL18669" i="11"/>
  <c r="AL18670" i="11"/>
  <c r="AL18671" i="11"/>
  <c r="AL19193" i="11"/>
  <c r="AL19502" i="11"/>
  <c r="AL19793" i="11"/>
  <c r="AL19503" i="11"/>
  <c r="AL19194" i="11"/>
  <c r="AL18672" i="11"/>
  <c r="AL18673" i="11"/>
  <c r="AL19195" i="11"/>
  <c r="AL19196" i="11"/>
  <c r="AL19794" i="11"/>
  <c r="AL19197" i="11"/>
  <c r="AL19198" i="11"/>
  <c r="AL19504" i="11"/>
  <c r="AL19795" i="11"/>
  <c r="AL19796" i="11"/>
  <c r="AL18925" i="11"/>
  <c r="AL18926" i="11"/>
  <c r="AL18927" i="11"/>
  <c r="AL19797" i="11"/>
  <c r="AL19505" i="11"/>
  <c r="AL19199" i="11"/>
  <c r="AL18928" i="11"/>
  <c r="AL18674" i="11"/>
  <c r="AL19200" i="11"/>
  <c r="AL18929" i="11"/>
  <c r="AL18930" i="11"/>
  <c r="AL18931" i="11"/>
  <c r="AL19506" i="11"/>
  <c r="AL18675" i="11"/>
  <c r="AL18932" i="11"/>
  <c r="AL18676" i="11"/>
  <c r="AL19201" i="11"/>
  <c r="AL19507" i="11"/>
  <c r="AL19798" i="11"/>
  <c r="AL19799" i="11"/>
  <c r="AL18677" i="11"/>
  <c r="AL18933" i="11"/>
  <c r="AL19508" i="11"/>
  <c r="AL19202" i="11"/>
  <c r="AL18934" i="11"/>
  <c r="AL19509" i="11"/>
  <c r="AL19800" i="11"/>
  <c r="AL18935" i="11"/>
  <c r="AL19510" i="11"/>
  <c r="AL19511" i="11"/>
  <c r="AL19203" i="11"/>
  <c r="AL18678" i="11"/>
  <c r="AL18679" i="11"/>
  <c r="AL19204" i="11"/>
  <c r="AL18936" i="11"/>
  <c r="AL19205" i="11"/>
  <c r="AL19512" i="11"/>
  <c r="AL19206" i="11"/>
  <c r="AL18680" i="11"/>
  <c r="AL18937" i="11"/>
  <c r="AL19207" i="11"/>
  <c r="AL18938" i="11"/>
  <c r="AL19208" i="11"/>
  <c r="AL18681" i="11"/>
  <c r="AL19209" i="11"/>
  <c r="AL18682" i="11"/>
  <c r="AL19801" i="11"/>
  <c r="AL19513" i="11"/>
  <c r="AL18683" i="11"/>
  <c r="AL19802" i="11"/>
  <c r="AL19803" i="11"/>
  <c r="AL19210" i="11"/>
  <c r="AL19514" i="11"/>
  <c r="AL19515" i="11"/>
  <c r="AL19804" i="11"/>
  <c r="AL19516" i="11"/>
  <c r="AL19211" i="11"/>
  <c r="AL19805" i="11"/>
  <c r="AL19806" i="11"/>
  <c r="AL19517" i="11"/>
  <c r="AL19518" i="11"/>
  <c r="AL19807" i="11"/>
  <c r="AL19212" i="11"/>
  <c r="AL19808" i="11"/>
  <c r="AL19519" i="11"/>
  <c r="AL18684" i="11"/>
  <c r="AL18939" i="11"/>
  <c r="AL19213" i="11"/>
  <c r="AL19520" i="11"/>
  <c r="AL19214" i="11"/>
  <c r="AL18940" i="11"/>
  <c r="AL19215" i="11"/>
  <c r="AL18941" i="11"/>
  <c r="AL19216" i="11"/>
  <c r="AL18685" i="11"/>
  <c r="AL19809" i="11"/>
  <c r="AL19521" i="11"/>
  <c r="AL19217" i="11"/>
  <c r="AL19218" i="11"/>
  <c r="AL19219" i="11"/>
  <c r="AL19522" i="11"/>
  <c r="AL18686" i="11"/>
  <c r="AL18942" i="11"/>
  <c r="AL19810" i="11"/>
  <c r="AL19523" i="11"/>
  <c r="AL19220" i="11"/>
  <c r="AL19221" i="11"/>
  <c r="AL19524" i="11"/>
  <c r="AL18687" i="11"/>
  <c r="AL19222" i="11"/>
  <c r="AL18943" i="11"/>
  <c r="AL19525" i="11"/>
  <c r="AL19526" i="11"/>
  <c r="AL19811" i="11"/>
  <c r="AL18688" i="11"/>
  <c r="AL18944" i="11"/>
  <c r="AL19812" i="11"/>
  <c r="AL18689" i="11"/>
  <c r="AL19527" i="11"/>
  <c r="AL19223" i="11"/>
  <c r="AL19528" i="11"/>
  <c r="AL18690" i="11"/>
  <c r="AL18691" i="11"/>
  <c r="AL18945" i="11"/>
  <c r="AL18946" i="11"/>
  <c r="AL19813" i="11"/>
  <c r="AL18947" i="11"/>
  <c r="AL19529" i="11"/>
  <c r="AL19530" i="11"/>
  <c r="AL18948" i="11"/>
  <c r="AL18949" i="11"/>
  <c r="AL19531" i="11"/>
  <c r="AL19532" i="11"/>
  <c r="AL19814" i="11"/>
  <c r="AL19533" i="11"/>
  <c r="AL18950" i="11"/>
  <c r="AL18951" i="11"/>
  <c r="AL18952" i="11"/>
  <c r="AL18953" i="11"/>
  <c r="AL19534" i="11"/>
  <c r="AL18954" i="11"/>
  <c r="AL19815" i="11"/>
  <c r="AL19816" i="11"/>
  <c r="AL19817" i="11"/>
  <c r="AL18955" i="11"/>
  <c r="AL19224" i="11"/>
  <c r="AL18956" i="11"/>
  <c r="AL18957" i="11"/>
  <c r="AL19818" i="11"/>
  <c r="AL19535" i="11"/>
  <c r="AL19819" i="11"/>
  <c r="AL18958" i="11"/>
  <c r="AL19536" i="11"/>
  <c r="AL19537" i="11"/>
  <c r="AL19820" i="11"/>
  <c r="AL18692" i="11"/>
  <c r="AL19821" i="11"/>
  <c r="AL18693" i="11"/>
  <c r="AL19538" i="11"/>
  <c r="AL19822" i="11"/>
  <c r="AL19539" i="11"/>
  <c r="AL19225" i="11"/>
  <c r="AL19226" i="11"/>
  <c r="AL19540" i="11"/>
  <c r="AL19541" i="11"/>
  <c r="AL19823" i="11"/>
  <c r="AL19227" i="11"/>
  <c r="AL18959" i="11"/>
  <c r="AL18694" i="11"/>
  <c r="AL19542" i="11"/>
  <c r="AL19543" i="11"/>
  <c r="AL19824" i="11"/>
  <c r="AL18960" i="11"/>
  <c r="AL19228" i="11"/>
  <c r="AL19544" i="11"/>
  <c r="AL18695" i="11"/>
  <c r="AL19545" i="11"/>
  <c r="AL19229" i="11"/>
  <c r="AL19546" i="11"/>
  <c r="AL19547" i="11"/>
  <c r="AL18961" i="11"/>
  <c r="AL18962" i="11"/>
  <c r="AL19548" i="11"/>
  <c r="AL18696" i="11"/>
  <c r="AL18697" i="11"/>
  <c r="AL19230" i="11"/>
  <c r="AL18963" i="11"/>
  <c r="AL19231" i="11"/>
  <c r="AL19232" i="11"/>
  <c r="AL19549" i="11"/>
  <c r="AL19233" i="11"/>
  <c r="AL19825" i="11"/>
  <c r="AL19234" i="11"/>
  <c r="AL19826" i="11"/>
  <c r="AL18698" i="11"/>
  <c r="AL18964" i="11"/>
  <c r="AL19827" i="11"/>
  <c r="AL19550" i="11"/>
  <c r="AL19551" i="11"/>
  <c r="AL18699" i="11"/>
  <c r="AL19552" i="11"/>
  <c r="AL18700" i="11"/>
  <c r="AL18965" i="11"/>
  <c r="AL19235" i="11"/>
  <c r="AL18966" i="11"/>
  <c r="AL19828" i="11"/>
  <c r="AL19553" i="11"/>
  <c r="AL19554" i="11"/>
  <c r="AL19236" i="11"/>
  <c r="AL19237" i="11"/>
  <c r="AL19555" i="11"/>
  <c r="AL19238" i="11"/>
  <c r="AL19239" i="11"/>
  <c r="AL19240" i="11"/>
  <c r="AL18967" i="11"/>
  <c r="AL18701" i="11"/>
  <c r="AL19556" i="11"/>
  <c r="AL19557" i="11"/>
  <c r="AL18968" i="11"/>
  <c r="AL19558" i="11"/>
  <c r="AL19559" i="11"/>
  <c r="AL18969" i="11"/>
  <c r="AL19829" i="11"/>
  <c r="AL19241" i="11"/>
  <c r="AL19830" i="11"/>
  <c r="AL18702" i="11"/>
  <c r="AL19560" i="11"/>
  <c r="AL18970" i="11"/>
  <c r="AL18971" i="11"/>
  <c r="AL19831" i="11"/>
  <c r="AL18703" i="11"/>
  <c r="AL18704" i="11"/>
  <c r="AL19832" i="11"/>
  <c r="AL19833" i="11"/>
  <c r="AL19834" i="11"/>
  <c r="AL18705" i="11"/>
  <c r="AL19835" i="11"/>
  <c r="AL18972" i="11"/>
  <c r="AL18973" i="11"/>
  <c r="AL18974" i="11"/>
  <c r="AL18975" i="11"/>
  <c r="AL19836" i="11"/>
  <c r="AL19242" i="11"/>
  <c r="AL18706" i="11"/>
  <c r="AL18707" i="11"/>
  <c r="AL19837" i="11"/>
  <c r="AL19561" i="11"/>
  <c r="AL18708" i="11"/>
  <c r="AL19562" i="11"/>
  <c r="AL18709" i="11"/>
  <c r="AL18976" i="11"/>
  <c r="AL19243" i="11"/>
  <c r="AL19838" i="11"/>
  <c r="AL19563" i="11"/>
  <c r="AL19244" i="11"/>
  <c r="AL18977" i="11"/>
  <c r="AL19839" i="11"/>
  <c r="AL19564" i="11"/>
  <c r="AL19565" i="11"/>
  <c r="AL19245" i="11"/>
  <c r="AL19840" i="11"/>
  <c r="AL19566" i="11"/>
  <c r="AL18978" i="11"/>
  <c r="AL18710" i="11"/>
  <c r="AL18979" i="11"/>
  <c r="AL19841" i="11"/>
  <c r="AL18980" i="11"/>
  <c r="AL19246" i="11"/>
  <c r="AL19567" i="11"/>
  <c r="AL18981" i="11"/>
  <c r="AL18982" i="11"/>
  <c r="AL18983" i="11"/>
  <c r="AL19568" i="11"/>
  <c r="AL19247" i="11"/>
  <c r="AL19842" i="11"/>
  <c r="AL19248" i="11"/>
  <c r="AL18984" i="11"/>
  <c r="AL19249" i="11"/>
  <c r="AL19569" i="11"/>
  <c r="AL19250" i="11"/>
  <c r="AL19570" i="11"/>
  <c r="AL19843" i="11"/>
  <c r="AL18985" i="11"/>
  <c r="AL18986" i="11"/>
  <c r="AL18711" i="11"/>
  <c r="AL18987" i="11"/>
  <c r="AL18988" i="11"/>
  <c r="AL19251" i="11"/>
  <c r="AL18712" i="11"/>
  <c r="AL18989" i="11"/>
  <c r="AL19844" i="11"/>
  <c r="AL18990" i="11"/>
  <c r="AL18991" i="11"/>
  <c r="AL18713" i="11"/>
  <c r="AL19845" i="11"/>
  <c r="AL18714" i="11"/>
  <c r="AL19571" i="11"/>
  <c r="AL19252" i="11"/>
  <c r="AL19572" i="11"/>
  <c r="AL19846" i="11"/>
  <c r="AL19847" i="11"/>
  <c r="AL18715" i="11"/>
  <c r="AL19848" i="11"/>
  <c r="AL18992" i="11"/>
  <c r="AL18716" i="11"/>
  <c r="AL19849" i="11"/>
  <c r="AL19850" i="11"/>
  <c r="AL18717" i="11"/>
  <c r="AL19851" i="11"/>
  <c r="AL19253" i="11"/>
  <c r="AL19573" i="11"/>
  <c r="AL19852" i="11"/>
  <c r="AL18718" i="11"/>
  <c r="AL19574" i="11"/>
  <c r="AL19254" i="11"/>
  <c r="AL19575" i="11"/>
  <c r="AL19255" i="11"/>
  <c r="AL19576" i="11"/>
  <c r="AL18993" i="11"/>
  <c r="AL19853" i="11"/>
  <c r="AL19854" i="11"/>
  <c r="AL19855" i="11"/>
  <c r="AL18719" i="11"/>
  <c r="AL19856" i="11"/>
  <c r="AL18994" i="11"/>
  <c r="AL18995" i="11"/>
  <c r="AL18996" i="11"/>
  <c r="AL18720" i="11"/>
  <c r="AL18721" i="11"/>
  <c r="AL18722" i="11"/>
  <c r="AL19577" i="11"/>
  <c r="AL19256" i="11"/>
  <c r="AL19257" i="11"/>
  <c r="AL19258" i="11"/>
  <c r="AL19578" i="11"/>
  <c r="AL18723" i="11"/>
  <c r="AL19259" i="11"/>
  <c r="AL18997" i="11"/>
  <c r="AL19857" i="11"/>
  <c r="AL18724" i="11"/>
  <c r="AL18725" i="11"/>
  <c r="AL19858" i="11"/>
  <c r="AL19859" i="11"/>
  <c r="AL19260" i="11"/>
  <c r="AL19579" i="11"/>
  <c r="AL19261" i="11"/>
  <c r="AL19860" i="11"/>
  <c r="AL19861" i="11"/>
  <c r="AL19262" i="11"/>
  <c r="AL18998" i="11"/>
  <c r="AL19580" i="11"/>
  <c r="AL18726" i="11"/>
  <c r="AL18727" i="11"/>
  <c r="AL19263" i="11"/>
  <c r="AL18999" i="11"/>
  <c r="AL19581" i="11"/>
  <c r="AL19582" i="11"/>
  <c r="AL18728" i="11"/>
  <c r="AL19264" i="11"/>
  <c r="AL18729" i="11"/>
  <c r="AL19000" i="11"/>
  <c r="AL18730" i="11"/>
  <c r="AL18731" i="11"/>
  <c r="AL19001" i="11"/>
  <c r="AL19265" i="11"/>
  <c r="AL19266" i="11"/>
  <c r="AL19267" i="11"/>
  <c r="AL19268" i="11"/>
  <c r="AL18732" i="11"/>
  <c r="AL19583" i="11"/>
  <c r="AL19269" i="11"/>
  <c r="AL19002" i="11"/>
  <c r="AL19584" i="11"/>
  <c r="AL19270" i="11"/>
  <c r="AL19003" i="11"/>
  <c r="AL19271" i="11"/>
  <c r="AL19585" i="11"/>
  <c r="AL19272" i="11"/>
  <c r="AL18733" i="11"/>
  <c r="AL19004" i="11"/>
  <c r="AL19586" i="11"/>
  <c r="AL19273" i="11"/>
  <c r="AL19274" i="11"/>
  <c r="AL19275" i="11"/>
  <c r="AL19862" i="11"/>
  <c r="AL19276" i="11"/>
  <c r="AL19005" i="11"/>
  <c r="AL19587" i="11"/>
  <c r="AL19006" i="11"/>
  <c r="AL18734" i="11"/>
  <c r="AL19588" i="11"/>
  <c r="AL18735" i="11"/>
  <c r="AL19277" i="11"/>
  <c r="AL19007" i="11"/>
  <c r="AL18736" i="11"/>
  <c r="AL19863" i="11"/>
  <c r="AL19008" i="11"/>
  <c r="AL18737" i="11"/>
  <c r="AL18738" i="11"/>
  <c r="AL19009" i="11"/>
  <c r="AL19278" i="11"/>
  <c r="AL19589" i="11"/>
  <c r="AL18739" i="11"/>
  <c r="AL19590" i="11"/>
  <c r="AL19010" i="11"/>
  <c r="AL19011" i="11"/>
  <c r="AL18740" i="11"/>
  <c r="AL19012" i="11"/>
  <c r="AL19864" i="11"/>
  <c r="AL19279" i="11"/>
  <c r="AL19591" i="11"/>
  <c r="AL19280" i="11"/>
  <c r="AL18741" i="11"/>
  <c r="AL19865" i="11"/>
  <c r="AL19281" i="11"/>
  <c r="AL19013" i="11"/>
  <c r="AL19014" i="11"/>
  <c r="AL19592" i="11"/>
  <c r="AL18742" i="11"/>
  <c r="AL19866" i="11"/>
  <c r="AL19282" i="11"/>
  <c r="AL18743" i="11"/>
  <c r="AL19015" i="11"/>
  <c r="AL19867" i="11"/>
  <c r="AL19283" i="11"/>
  <c r="AL19593" i="11"/>
  <c r="AL19284" i="11"/>
  <c r="AL19868" i="11"/>
  <c r="AL19016" i="11"/>
  <c r="AL19017" i="11"/>
  <c r="AL19018" i="11"/>
  <c r="AL19869" i="11"/>
  <c r="AL19870" i="11"/>
  <c r="AL19285" i="11"/>
  <c r="AL19871" i="11"/>
  <c r="AL18744" i="11"/>
  <c r="AL19286" i="11"/>
  <c r="AL19872" i="11"/>
  <c r="AL19287" i="11"/>
  <c r="AL19019" i="11"/>
  <c r="AL19020" i="11"/>
  <c r="AL19288" i="11"/>
  <c r="AL19289" i="11"/>
  <c r="AL18745" i="11"/>
  <c r="AL19873" i="11"/>
  <c r="AL19290" i="11"/>
  <c r="AL19291" i="11"/>
  <c r="AL19874" i="11"/>
  <c r="AL19292" i="11"/>
  <c r="AL19875" i="11"/>
  <c r="AL19293" i="11"/>
  <c r="AL19021" i="11"/>
  <c r="AL19294" i="11"/>
  <c r="AL19876" i="11"/>
  <c r="AL18746" i="11"/>
  <c r="AL19022" i="11"/>
  <c r="AL18747" i="11"/>
  <c r="AL18748" i="11"/>
  <c r="AL19594" i="11"/>
  <c r="AL19023" i="11"/>
  <c r="AL18749" i="11"/>
  <c r="AL19024" i="11"/>
  <c r="AL18750" i="11"/>
  <c r="AL18751" i="11"/>
  <c r="AL19295" i="11"/>
  <c r="AL19595" i="11"/>
  <c r="AL19025" i="11"/>
  <c r="AL19296" i="11"/>
  <c r="AL19596" i="11"/>
  <c r="AL19026" i="11"/>
  <c r="AL19597" i="11"/>
  <c r="AL19027" i="11"/>
  <c r="AL19598" i="11"/>
  <c r="AL18752" i="11"/>
  <c r="AL19297" i="11"/>
  <c r="AL19599" i="11"/>
  <c r="AL19298" i="11"/>
  <c r="AL18753" i="11"/>
  <c r="AL19028" i="11"/>
  <c r="AL19877" i="11"/>
  <c r="AL19299" i="11"/>
  <c r="AL19029" i="11"/>
  <c r="AL19300" i="11"/>
  <c r="AL18754" i="11"/>
  <c r="AL18755" i="11"/>
  <c r="AL19301" i="11"/>
  <c r="AL19878" i="11"/>
  <c r="AL19302" i="11"/>
  <c r="AL19030" i="11"/>
  <c r="AL19303" i="11"/>
  <c r="AL18756" i="11"/>
  <c r="AL18757" i="11"/>
  <c r="AL19304" i="11"/>
  <c r="AL19031" i="11"/>
  <c r="AL19305" i="11"/>
  <c r="AL19032" i="11"/>
  <c r="AL19033" i="11"/>
  <c r="AL19306" i="11"/>
  <c r="AL18758" i="11"/>
  <c r="AL19600" i="11"/>
  <c r="AL19034" i="11"/>
  <c r="AL18759" i="11"/>
  <c r="AL19601" i="11"/>
  <c r="AL19035" i="11"/>
  <c r="AL18760" i="11"/>
  <c r="AL19879" i="11"/>
  <c r="AL18761" i="11"/>
  <c r="AL19602" i="11"/>
  <c r="AL19603" i="11"/>
  <c r="AL19307" i="11"/>
  <c r="AL19604" i="11"/>
  <c r="AL19308" i="11"/>
  <c r="AL19880" i="11"/>
  <c r="AL19881" i="11"/>
  <c r="AL19882" i="11"/>
  <c r="AL19883" i="11"/>
  <c r="AL19309" i="11"/>
  <c r="AL18762" i="11"/>
  <c r="AL18763" i="11"/>
  <c r="AL19884" i="11"/>
  <c r="AL18764" i="11"/>
  <c r="AL18765" i="11"/>
  <c r="AL18766" i="11"/>
  <c r="AL18767" i="11"/>
  <c r="AL19310" i="11"/>
  <c r="AL18768" i="11"/>
  <c r="AL19885" i="11"/>
  <c r="AL19036" i="11"/>
  <c r="AL19605" i="11"/>
  <c r="AL18769" i="11"/>
  <c r="AL19311" i="11"/>
  <c r="AL19606" i="11"/>
  <c r="AL19037" i="11"/>
  <c r="AL19038" i="11"/>
  <c r="AL19039" i="11"/>
  <c r="AL19312" i="11"/>
  <c r="AL19313" i="11"/>
  <c r="AL19607" i="11"/>
  <c r="AL19886" i="11"/>
  <c r="AL19887" i="11"/>
  <c r="AL19314" i="11"/>
  <c r="AL19608" i="11"/>
  <c r="AL18770" i="11"/>
  <c r="AL19040" i="11"/>
  <c r="AL19315" i="11"/>
  <c r="AL19316" i="11"/>
  <c r="AL19609" i="11"/>
  <c r="AL19888" i="11"/>
  <c r="AL19317" i="11"/>
  <c r="AL19610" i="11"/>
  <c r="AL19318" i="11"/>
  <c r="AL19041" i="11"/>
  <c r="AL19319" i="11"/>
  <c r="AL19320" i="11"/>
  <c r="AL18771" i="11"/>
  <c r="AL19889" i="11"/>
  <c r="AL19611" i="11"/>
  <c r="AL18772" i="11"/>
  <c r="AL19612" i="11"/>
  <c r="AL19890" i="11"/>
  <c r="AL19613" i="11"/>
  <c r="AL19042" i="11"/>
  <c r="AL19614" i="11"/>
  <c r="AL19891" i="11"/>
  <c r="AL19892" i="11"/>
  <c r="AL18773" i="11"/>
  <c r="AL19043" i="11"/>
  <c r="AL19615" i="11"/>
  <c r="AL19044" i="11"/>
  <c r="AL19045" i="11"/>
  <c r="AL19893" i="11"/>
  <c r="AL19894" i="11"/>
  <c r="AL19321" i="11"/>
  <c r="AL18774" i="11"/>
  <c r="AL19046" i="11"/>
  <c r="AL19616" i="11"/>
  <c r="AL18775" i="11"/>
  <c r="AL19617" i="11"/>
  <c r="AL19895" i="11"/>
  <c r="AL19322" i="11"/>
  <c r="AL19047" i="11"/>
  <c r="AL19323" i="11"/>
  <c r="AL18776" i="11"/>
  <c r="AL19896" i="11"/>
  <c r="AL19897" i="11"/>
  <c r="AL19324" i="11"/>
  <c r="AL19898" i="11"/>
  <c r="AL19048" i="11"/>
  <c r="AL18777" i="11"/>
  <c r="AL19049" i="11"/>
  <c r="AL18778" i="11"/>
  <c r="AL18779" i="11"/>
  <c r="AL19050" i="11"/>
  <c r="AL19618" i="11"/>
  <c r="AL19619" i="11"/>
  <c r="AL19899" i="11"/>
  <c r="AL19325" i="11"/>
  <c r="AL19326" i="11"/>
  <c r="AL18780" i="11"/>
  <c r="AL19900" i="11"/>
  <c r="AL19901" i="11"/>
  <c r="AL19051" i="11"/>
  <c r="AL19052" i="11"/>
  <c r="AL19327" i="11"/>
  <c r="AL18781" i="11"/>
  <c r="AL19902" i="11"/>
  <c r="AL19328" i="11"/>
  <c r="AL19903" i="11"/>
  <c r="AL19620" i="11"/>
  <c r="AL19621" i="11"/>
  <c r="AL19622" i="11"/>
  <c r="AL19329" i="11"/>
  <c r="AL19623" i="11"/>
  <c r="AL19330" i="11"/>
  <c r="AL19331" i="11"/>
  <c r="AL19332" i="11"/>
  <c r="AL19624" i="11"/>
  <c r="AL19333" i="11"/>
  <c r="AL18782" i="11"/>
  <c r="AL19334" i="11"/>
  <c r="AL19625" i="11"/>
  <c r="AL18783" i="11"/>
  <c r="AL19626" i="11"/>
  <c r="AL18784" i="11"/>
  <c r="AL19627" i="11"/>
  <c r="AL18785" i="11"/>
  <c r="AL19335" i="11"/>
  <c r="AL19053" i="11"/>
  <c r="AL19904" i="11"/>
  <c r="AL19336" i="11"/>
  <c r="AL19337" i="11"/>
  <c r="AL19905" i="11"/>
  <c r="AL18786" i="11"/>
  <c r="AL19628" i="11"/>
  <c r="AL19629" i="11"/>
  <c r="AL18787" i="11"/>
  <c r="AL19630" i="11"/>
  <c r="AL19338" i="11"/>
  <c r="AL19339" i="11"/>
  <c r="AL19631" i="11"/>
  <c r="AL19906" i="11"/>
  <c r="AL19632" i="11"/>
  <c r="AL19340" i="11"/>
  <c r="AL19633" i="11"/>
  <c r="AL19907" i="11"/>
  <c r="AL19341" i="11"/>
  <c r="AL19634" i="11"/>
  <c r="AL18788" i="11"/>
  <c r="AL19908" i="11"/>
  <c r="AL19909" i="11"/>
  <c r="AL19342" i="11"/>
  <c r="AL19635" i="11"/>
  <c r="AL19343" i="11"/>
  <c r="AL18789" i="11"/>
  <c r="AL18790" i="11"/>
  <c r="AL19910" i="11"/>
  <c r="AL19636" i="11"/>
  <c r="AL19637" i="11"/>
  <c r="AL19344" i="11"/>
  <c r="AL19345" i="11"/>
  <c r="AL19911" i="11"/>
  <c r="AL19638" i="11"/>
  <c r="AL19346" i="11"/>
  <c r="AL18791" i="11"/>
  <c r="AL19054" i="11"/>
  <c r="AL19347" i="11"/>
  <c r="AL18792" i="11"/>
  <c r="AL18793" i="11"/>
  <c r="AL19348" i="11"/>
  <c r="AL18794" i="11"/>
  <c r="AL19055" i="11"/>
  <c r="AL19639" i="11"/>
  <c r="AL19912" i="11"/>
  <c r="AL19640" i="11"/>
  <c r="AL19056" i="11"/>
  <c r="AL19641" i="11"/>
  <c r="AL19913" i="11"/>
  <c r="AL19349" i="11"/>
  <c r="AL19914" i="11"/>
  <c r="AL19057" i="11"/>
  <c r="AL18795" i="11"/>
  <c r="AL19642" i="11"/>
  <c r="AL19643" i="11"/>
  <c r="AL19915" i="11"/>
  <c r="AL19916" i="11"/>
  <c r="AL19058" i="11"/>
  <c r="AL19644" i="11"/>
  <c r="AL19917" i="11"/>
  <c r="AL19918" i="11"/>
  <c r="AL19919" i="11"/>
  <c r="AL19920" i="11"/>
  <c r="AL19059" i="11"/>
  <c r="AL19060" i="11"/>
  <c r="AL19350" i="11"/>
  <c r="AL18796" i="11"/>
  <c r="AL19351" i="11"/>
  <c r="AL19645" i="11"/>
  <c r="AL19921" i="11"/>
  <c r="AL19646" i="11"/>
  <c r="AL19352" i="11"/>
  <c r="AL18797" i="11"/>
  <c r="AL19647" i="11"/>
  <c r="AL19061" i="11"/>
  <c r="AL19062" i="11"/>
  <c r="AL19648" i="11"/>
  <c r="AL18798" i="11"/>
  <c r="AL19922" i="11"/>
  <c r="AL18799" i="11"/>
  <c r="AL19649" i="11"/>
  <c r="AL18800" i="11"/>
  <c r="AL19063" i="11"/>
  <c r="AL19650" i="11"/>
  <c r="AL19353" i="11"/>
  <c r="AL19923" i="11"/>
  <c r="AL19064" i="11"/>
  <c r="AL18801" i="11"/>
  <c r="AL19924" i="11"/>
  <c r="AL19651" i="11"/>
  <c r="AL19065" i="11"/>
  <c r="AL19354" i="11"/>
  <c r="AL18802" i="11"/>
  <c r="AL18803" i="11"/>
  <c r="AL18804" i="11"/>
  <c r="AL19355" i="11"/>
  <c r="AL18805" i="11"/>
  <c r="AL19356" i="11"/>
  <c r="AL19066" i="11"/>
  <c r="AL19925" i="11"/>
  <c r="AL18806" i="11"/>
  <c r="AL18807" i="11"/>
  <c r="AL19926" i="11"/>
  <c r="AL19652" i="11"/>
  <c r="AL19653" i="11"/>
  <c r="AL19654" i="11"/>
  <c r="AL18808" i="11"/>
  <c r="AL18809" i="11"/>
  <c r="AL19357" i="11"/>
  <c r="AL19655" i="11"/>
  <c r="AL18810" i="11"/>
  <c r="AL19067" i="11"/>
  <c r="AL19358" i="11"/>
  <c r="AL19927" i="11"/>
  <c r="AL18811" i="11"/>
  <c r="AL19068" i="11"/>
  <c r="AL19656" i="11"/>
  <c r="AL19657" i="11"/>
  <c r="AL19928" i="11"/>
  <c r="AL19069" i="11"/>
  <c r="AL19070" i="11"/>
  <c r="AL18812" i="11"/>
  <c r="AL19359" i="11"/>
  <c r="AL19360" i="11"/>
  <c r="AL19361" i="11"/>
  <c r="AL19071" i="11"/>
  <c r="AL19658" i="11"/>
  <c r="AL19072" i="11"/>
  <c r="AL18813" i="11"/>
  <c r="AL19073" i="11"/>
  <c r="AL19074" i="11"/>
  <c r="AL19659" i="11"/>
  <c r="AL19075" i="11"/>
  <c r="AL19929" i="11"/>
  <c r="AL19362" i="11"/>
  <c r="AL19660" i="11"/>
  <c r="AL19930" i="11"/>
  <c r="AL19931" i="11"/>
  <c r="AL19363" i="11"/>
  <c r="AL19661" i="11"/>
  <c r="AL19364" i="11"/>
  <c r="AL19076" i="11"/>
  <c r="AL19365" i="11"/>
  <c r="AL18814" i="11"/>
  <c r="AL19662" i="11"/>
  <c r="AL19932" i="11"/>
  <c r="AL19077" i="11"/>
  <c r="AL19663" i="11"/>
  <c r="AL19933" i="11"/>
  <c r="AL19664" i="11"/>
  <c r="AL19934" i="11"/>
  <c r="AL18815" i="11"/>
  <c r="AL19665" i="11"/>
  <c r="AL19666" i="11"/>
  <c r="AL19078" i="11"/>
  <c r="AL19667" i="11"/>
  <c r="AL19668" i="11"/>
  <c r="AL19366" i="11"/>
  <c r="AL18816" i="11"/>
  <c r="AL19669" i="11"/>
  <c r="AL19079" i="11"/>
  <c r="AL19670" i="11"/>
  <c r="AL19080" i="11"/>
  <c r="AL18817" i="11"/>
  <c r="AL19671" i="11"/>
  <c r="AL19672" i="11"/>
  <c r="AL18818" i="11"/>
  <c r="AL19081" i="11"/>
  <c r="AL19367" i="11"/>
  <c r="AL19082" i="11"/>
  <c r="AL19368" i="11"/>
  <c r="AL18819" i="11"/>
  <c r="AL19369" i="11"/>
  <c r="AL19673" i="11"/>
  <c r="AL19935" i="11"/>
  <c r="AL19674" i="11"/>
  <c r="AL19370" i="11"/>
  <c r="AL18820" i="11"/>
  <c r="AL19083" i="11"/>
  <c r="AL19371" i="11"/>
  <c r="AL18821" i="11"/>
  <c r="AL19372" i="11"/>
  <c r="AL18822" i="11"/>
  <c r="AL19675" i="11"/>
  <c r="AL19373" i="11"/>
  <c r="AL19084" i="11"/>
  <c r="AL19676" i="11"/>
  <c r="AL19677" i="11"/>
  <c r="AL19936" i="11"/>
  <c r="AL19678" i="11"/>
  <c r="AL19937" i="11"/>
  <c r="AL19938" i="11"/>
  <c r="AL19679" i="11"/>
  <c r="AL19374" i="11"/>
  <c r="AL19939" i="11"/>
  <c r="AL19375" i="11"/>
  <c r="AL19085" i="11"/>
  <c r="AL18823" i="11"/>
  <c r="AL18824" i="11"/>
  <c r="AL19376" i="11"/>
  <c r="AL19680" i="11"/>
  <c r="AL19681" i="11"/>
  <c r="AL19940" i="11"/>
  <c r="AL19377" i="11"/>
  <c r="AL19086" i="11"/>
  <c r="AL19941" i="11"/>
  <c r="AL19087" i="11"/>
  <c r="AL19088" i="11"/>
  <c r="AL19682" i="11"/>
  <c r="AL18825" i="11"/>
  <c r="AL19378" i="11"/>
  <c r="AL19379" i="11"/>
  <c r="AL19942" i="11"/>
  <c r="AL19943" i="11"/>
  <c r="AL19944" i="11"/>
  <c r="AL19380" i="11"/>
  <c r="AL19381" i="11"/>
  <c r="AL19089" i="11"/>
  <c r="AL19683" i="11"/>
  <c r="AL18826" i="11"/>
  <c r="AL19090" i="11"/>
  <c r="AL18827" i="11"/>
  <c r="AL19945" i="11"/>
  <c r="AL19382" i="11"/>
  <c r="AL19946" i="11"/>
  <c r="AL19947" i="11"/>
  <c r="AL19383" i="11"/>
  <c r="AL18828" i="11"/>
  <c r="AL19684" i="11"/>
  <c r="AL19685" i="11"/>
  <c r="AL19948" i="11"/>
  <c r="AL19091" i="11"/>
  <c r="AL18829" i="11"/>
  <c r="AL19384" i="11"/>
  <c r="AL18830" i="11"/>
  <c r="AL19686" i="11"/>
  <c r="AL19092" i="11"/>
  <c r="AL19093" i="11"/>
  <c r="AL19094" i="11"/>
  <c r="AL19949" i="11"/>
  <c r="AL18831" i="11"/>
  <c r="AL18832" i="11"/>
  <c r="AL19687" i="11"/>
  <c r="AL19385" i="11"/>
  <c r="AL19950" i="11"/>
  <c r="AL19951" i="11"/>
  <c r="AL19095" i="11"/>
  <c r="AL19952" i="11"/>
  <c r="AL19688" i="11"/>
  <c r="AL19689" i="11"/>
  <c r="AL19096" i="11"/>
  <c r="AL19690" i="11"/>
  <c r="AL19691" i="11"/>
  <c r="AL19953" i="11"/>
  <c r="AL19692" i="11"/>
  <c r="AL19693" i="11"/>
  <c r="AL19097" i="11"/>
  <c r="AL19386" i="11"/>
  <c r="AL18833" i="11"/>
  <c r="AL19098" i="11"/>
  <c r="AL19387" i="11"/>
  <c r="AL19954" i="11"/>
  <c r="AL19955" i="11"/>
  <c r="AL18834" i="11"/>
  <c r="AL19099" i="11"/>
  <c r="AL19388" i="11"/>
  <c r="AL19389" i="11"/>
  <c r="AL19694" i="11"/>
  <c r="AL19390" i="11"/>
  <c r="AL19100" i="11"/>
  <c r="AL18835" i="11"/>
  <c r="AL19956" i="11"/>
  <c r="AL19391" i="11"/>
  <c r="AL19392" i="11"/>
  <c r="AL18836" i="11"/>
  <c r="AL19101" i="11"/>
  <c r="AL19393" i="11"/>
  <c r="AL18837" i="11"/>
  <c r="AL18838" i="11"/>
  <c r="AL19695" i="11"/>
  <c r="AL19696" i="11"/>
  <c r="AL18839" i="11"/>
  <c r="AL19957" i="11"/>
  <c r="AL19394" i="11"/>
  <c r="AL19395" i="11"/>
  <c r="AL19697" i="11"/>
  <c r="AL19102" i="11"/>
  <c r="AL19698" i="11"/>
  <c r="AL19396" i="11"/>
  <c r="AL19397" i="11"/>
  <c r="AL19398" i="11"/>
  <c r="AL19399" i="11"/>
  <c r="AL19699" i="11"/>
  <c r="AL19958" i="11"/>
  <c r="AL19400" i="11"/>
  <c r="AL19401" i="11"/>
  <c r="AL19959" i="11"/>
  <c r="AL18840" i="11"/>
  <c r="AL18841" i="11"/>
  <c r="AL19700" i="11"/>
  <c r="AL19402" i="11"/>
  <c r="AL19403" i="11"/>
  <c r="AL19404" i="11"/>
  <c r="AL19960" i="11"/>
  <c r="AL18842" i="11"/>
  <c r="AL19405" i="11"/>
  <c r="AL19103" i="11"/>
  <c r="AL19701" i="11"/>
  <c r="AL19702" i="11"/>
  <c r="AL19406" i="11"/>
  <c r="AL19407" i="11"/>
  <c r="AL19408" i="11"/>
  <c r="AL19409" i="11"/>
  <c r="AL19410" i="11"/>
  <c r="AL19961" i="11"/>
  <c r="AL18843" i="11"/>
  <c r="AL18844" i="11"/>
  <c r="AL19104" i="11"/>
  <c r="AL19105" i="11"/>
  <c r="AL19411" i="11"/>
  <c r="AL19703" i="11"/>
  <c r="AL19704" i="11"/>
  <c r="AL19962" i="11"/>
  <c r="AL19963" i="11"/>
  <c r="AL19964" i="11"/>
  <c r="AL19106" i="11"/>
  <c r="AL19705" i="11"/>
  <c r="AL19412" i="11"/>
  <c r="AL19107" i="11"/>
  <c r="AL19413" i="11"/>
  <c r="AL19414" i="11"/>
  <c r="AL19706" i="11"/>
  <c r="AL19108" i="11"/>
  <c r="AL19109" i="11"/>
  <c r="AL19110" i="11"/>
  <c r="AL19965" i="11"/>
  <c r="AL18845" i="11"/>
  <c r="AL19415" i="11"/>
  <c r="AL19966" i="11"/>
  <c r="AL19967" i="11"/>
  <c r="AL19416" i="11"/>
  <c r="AL19111" i="11"/>
  <c r="AL19707" i="11"/>
  <c r="AL18846" i="11"/>
  <c r="AL19708" i="11"/>
  <c r="AL19709" i="11"/>
  <c r="AL18847" i="11"/>
  <c r="AL19710" i="11"/>
  <c r="AL19112" i="11"/>
  <c r="AL19711" i="11"/>
  <c r="AL19113" i="11"/>
  <c r="AL19968" i="11"/>
  <c r="AL19417" i="11"/>
  <c r="AL19969" i="11"/>
  <c r="AL19970" i="11"/>
  <c r="AL19712" i="11"/>
  <c r="AL18848" i="11"/>
  <c r="AL19114" i="11"/>
  <c r="AL19713" i="11"/>
  <c r="AL19714" i="11"/>
  <c r="AL19971" i="11"/>
  <c r="AL18849" i="11"/>
  <c r="AL19715" i="11"/>
  <c r="AL19972" i="11"/>
  <c r="AL19716" i="11"/>
  <c r="AL19115" i="11"/>
  <c r="AL19418" i="11"/>
  <c r="AL18850" i="11"/>
  <c r="AL19973" i="11"/>
  <c r="AL19717" i="11"/>
  <c r="AL18851" i="11"/>
  <c r="AL19116" i="11"/>
  <c r="AL19117" i="11"/>
  <c r="AL19419" i="11"/>
  <c r="AL18852" i="11"/>
  <c r="AL19420" i="11"/>
  <c r="AL18853" i="11"/>
  <c r="AL19974" i="11"/>
  <c r="AL18854" i="11"/>
  <c r="AL19421" i="11"/>
  <c r="AL19718" i="11"/>
  <c r="AL19975" i="11"/>
  <c r="AL18855" i="11"/>
  <c r="AL19719" i="11"/>
  <c r="AL19720" i="11"/>
  <c r="AL19721" i="11"/>
  <c r="AL19722" i="11"/>
  <c r="AL19723" i="11"/>
  <c r="AL19422" i="11"/>
  <c r="AL18856" i="11"/>
  <c r="AL19423" i="11"/>
  <c r="AL19724" i="11"/>
  <c r="AL19424" i="11"/>
  <c r="AL19118" i="11"/>
  <c r="AL19976" i="11"/>
  <c r="AL19425" i="11"/>
  <c r="AL19725" i="11"/>
  <c r="AL19426" i="11"/>
  <c r="AL19977" i="11"/>
  <c r="AL18857" i="11"/>
  <c r="AL19119" i="11"/>
  <c r="AL19978" i="11"/>
  <c r="AL19120" i="11"/>
  <c r="AL19427" i="11"/>
  <c r="AL18858" i="11"/>
  <c r="AL19979" i="11"/>
  <c r="AL19428" i="11"/>
  <c r="AL19726" i="11"/>
  <c r="AL18859" i="11"/>
  <c r="AL19727" i="11"/>
  <c r="AL19980" i="11"/>
  <c r="AL19981" i="11"/>
  <c r="AL19728" i="11"/>
  <c r="AL19121" i="11"/>
  <c r="AL18860" i="11"/>
  <c r="AL19729" i="11"/>
  <c r="AL18861" i="11"/>
  <c r="AL19429" i="11"/>
  <c r="AL19982" i="11"/>
  <c r="AL19730" i="11"/>
  <c r="AL19122" i="11"/>
  <c r="AL19430" i="11"/>
  <c r="AL19431" i="11"/>
  <c r="AL19432" i="11"/>
  <c r="AL19983" i="11"/>
  <c r="AL19433" i="11"/>
  <c r="AL19434" i="11"/>
  <c r="AL19435" i="11"/>
  <c r="AL19984" i="11"/>
  <c r="AL19436" i="11"/>
  <c r="AL19731" i="11"/>
  <c r="AL19123" i="11"/>
  <c r="AL19124" i="11"/>
  <c r="AL19985" i="11"/>
  <c r="AL19125" i="11"/>
  <c r="AL18862" i="11"/>
  <c r="AL18863" i="11"/>
  <c r="AL19126" i="11"/>
  <c r="AL19986" i="11"/>
  <c r="AL19987" i="11"/>
  <c r="AL19732" i="11"/>
  <c r="AL19437" i="11"/>
  <c r="AL18864" i="11"/>
  <c r="AL19127" i="11"/>
  <c r="AL18865" i="11"/>
  <c r="AL19128" i="11"/>
  <c r="AL19438" i="11"/>
  <c r="AL19129" i="11"/>
  <c r="AL19439" i="11"/>
  <c r="AL19988" i="11"/>
  <c r="AL19440" i="11"/>
  <c r="AL19733" i="11"/>
  <c r="AL19441" i="11"/>
  <c r="AL19989" i="11"/>
  <c r="AL18866" i="11"/>
  <c r="AL18867" i="11"/>
  <c r="AL19734" i="11"/>
  <c r="AL19735" i="11"/>
  <c r="AL19442" i="11"/>
  <c r="AL19736" i="11"/>
  <c r="AL19737" i="11"/>
  <c r="AL19443" i="11"/>
  <c r="AL19130" i="11"/>
  <c r="AL19444" i="11"/>
  <c r="AL19738" i="11"/>
  <c r="AL19739" i="11"/>
  <c r="AL19131" i="11"/>
  <c r="AL19132" i="11"/>
  <c r="AL19133" i="11"/>
  <c r="AL19990" i="11"/>
  <c r="AL19134" i="11"/>
  <c r="AL19135" i="11"/>
  <c r="AL19991" i="11"/>
  <c r="AL18868" i="11"/>
  <c r="AL19445" i="11"/>
  <c r="AL19740" i="11"/>
  <c r="AL19741" i="11"/>
  <c r="AL18869" i="11"/>
  <c r="AL19992" i="11"/>
  <c r="AL18870" i="11"/>
  <c r="AL19993" i="11"/>
  <c r="AL19136" i="11"/>
  <c r="AL19446" i="11"/>
  <c r="AL19137" i="11"/>
  <c r="AL19447" i="11"/>
  <c r="AL19448" i="11"/>
  <c r="AL19138" i="11"/>
  <c r="AL19139" i="11"/>
  <c r="AL19994" i="11"/>
  <c r="AL19140" i="11"/>
  <c r="AL19449" i="11"/>
  <c r="AL19995" i="11"/>
  <c r="AL19742" i="11"/>
  <c r="AL19450" i="11"/>
  <c r="AL18871" i="11"/>
  <c r="AL18872" i="11"/>
  <c r="AL19743" i="11"/>
  <c r="AL19141" i="11"/>
  <c r="AL19451" i="11"/>
  <c r="AL19142" i="11"/>
  <c r="AL19996" i="11"/>
  <c r="AL18873" i="11"/>
  <c r="AL19997" i="11"/>
  <c r="AL18874" i="11"/>
  <c r="AL19452" i="11"/>
  <c r="AL18875" i="11"/>
  <c r="AL19453" i="11"/>
  <c r="AL18876" i="11"/>
  <c r="AL19143" i="11"/>
  <c r="AL19744" i="11"/>
  <c r="AL19998" i="11"/>
  <c r="AL19454" i="11"/>
  <c r="AL19455" i="11"/>
  <c r="AL19999" i="11"/>
  <c r="AL18877" i="11"/>
  <c r="AL18878" i="11"/>
  <c r="AL18879" i="11"/>
  <c r="AL20000" i="11"/>
  <c r="AL20001" i="11"/>
  <c r="AL20002" i="11"/>
  <c r="AL19456" i="11"/>
  <c r="AL20003" i="11"/>
  <c r="AL19144" i="11"/>
  <c r="AL19457" i="11"/>
  <c r="AL19145" i="11"/>
  <c r="AL19146" i="11"/>
  <c r="AL18880" i="11"/>
  <c r="AL20004" i="11"/>
  <c r="AL19745" i="11"/>
  <c r="AL19746" i="11"/>
  <c r="AL18881" i="11"/>
  <c r="AL18882" i="11"/>
  <c r="AL18883" i="11"/>
  <c r="AL19458" i="11"/>
  <c r="AL20005" i="11"/>
  <c r="AL19147" i="11"/>
  <c r="AL20006" i="11"/>
  <c r="AL18884" i="11"/>
  <c r="AL18885" i="11"/>
  <c r="AL20007" i="11"/>
  <c r="AL20008" i="11"/>
  <c r="AL19747" i="11"/>
  <c r="AL19459" i="11"/>
  <c r="AL19148" i="11"/>
  <c r="AL19149" i="11"/>
  <c r="AL19150" i="11"/>
  <c r="AL19460" i="11"/>
  <c r="AL18886" i="11"/>
  <c r="AL20009" i="11"/>
  <c r="AL18887" i="11"/>
  <c r="AL19151" i="11"/>
  <c r="AL19152" i="11"/>
  <c r="AL19153" i="11"/>
  <c r="AL19154" i="11"/>
  <c r="AL20010" i="11"/>
  <c r="AL19461" i="11"/>
  <c r="AL19748" i="11"/>
  <c r="AL18888" i="11"/>
  <c r="AL19749" i="11"/>
  <c r="AL19155" i="11"/>
  <c r="AL19750" i="11"/>
  <c r="AL20011" i="11"/>
  <c r="AL18889" i="11"/>
  <c r="AL19462" i="11"/>
  <c r="AL19156" i="11"/>
  <c r="AL18890" i="11"/>
  <c r="AL18891" i="11"/>
  <c r="AL19463" i="11"/>
  <c r="AL19157" i="11"/>
  <c r="AL54839" i="11"/>
  <c r="AL56817" i="11"/>
  <c r="AL56614" i="11"/>
  <c r="AL56615" i="11"/>
  <c r="AL56616" i="11"/>
  <c r="AL56617" i="11"/>
  <c r="AL56711" i="11"/>
  <c r="AL56712" i="11"/>
  <c r="AL56618" i="11"/>
  <c r="AL54840" i="11"/>
  <c r="AL54841" i="11"/>
  <c r="AL54842" i="11"/>
  <c r="AL56713" i="11"/>
  <c r="AL56619" i="11"/>
  <c r="AL56818" i="11"/>
  <c r="AL56714" i="11"/>
  <c r="AL56620" i="11"/>
  <c r="AL56715" i="11"/>
  <c r="AL56621" i="11"/>
  <c r="AL56819" i="11"/>
  <c r="AL56820" i="11"/>
  <c r="AL54843" i="11"/>
  <c r="AL56821" i="11"/>
  <c r="AL56716" i="11"/>
  <c r="AL54844" i="11"/>
  <c r="AL56717" i="11"/>
  <c r="AL56622" i="11"/>
  <c r="AL56822" i="11"/>
  <c r="AL56718" i="11"/>
  <c r="AL56823" i="11"/>
  <c r="AL56623" i="11"/>
  <c r="AL56824" i="11"/>
  <c r="AL56624" i="11"/>
  <c r="AL56719" i="11"/>
  <c r="AL56720" i="11"/>
  <c r="AL56721" i="11"/>
  <c r="AL56825" i="11"/>
  <c r="AL56722" i="11"/>
  <c r="AL56625" i="11"/>
  <c r="AL56826" i="11"/>
  <c r="AL56827" i="11"/>
  <c r="AL56626" i="11"/>
  <c r="AL56723" i="11"/>
  <c r="AL56627" i="11"/>
  <c r="AL54845" i="11"/>
  <c r="AL54846" i="11"/>
  <c r="AL56628" i="11"/>
  <c r="AL56724" i="11"/>
  <c r="AL56629" i="11"/>
  <c r="AL54847" i="11"/>
  <c r="AL56630" i="11"/>
  <c r="AL56725" i="11"/>
  <c r="AL56828" i="11"/>
  <c r="AL54848" i="11"/>
  <c r="AL56631" i="11"/>
  <c r="AL54849" i="11"/>
  <c r="AL56632" i="11"/>
  <c r="AL56633" i="11"/>
  <c r="AL56634" i="11"/>
  <c r="AL56635" i="11"/>
  <c r="AL54850" i="11"/>
  <c r="AL56829" i="11"/>
  <c r="AL56636" i="11"/>
  <c r="AL56637" i="11"/>
  <c r="AL56638" i="11"/>
  <c r="AL54851" i="11"/>
  <c r="AL56639" i="11"/>
  <c r="AL56726" i="11"/>
  <c r="AL54852" i="11"/>
  <c r="AL56830" i="11"/>
  <c r="AL56831" i="11"/>
  <c r="AL56640" i="11"/>
  <c r="AL56727" i="11"/>
  <c r="AL56832" i="11"/>
  <c r="AL56833" i="11"/>
  <c r="AL56834" i="11"/>
  <c r="AL56835" i="11"/>
  <c r="AL56728" i="11"/>
  <c r="AL56836" i="11"/>
  <c r="AL56729" i="11"/>
  <c r="AL56730" i="11"/>
  <c r="AL56837" i="11"/>
  <c r="AL56641" i="11"/>
  <c r="AL56731" i="11"/>
  <c r="AL54853" i="11"/>
  <c r="AL54854" i="11"/>
  <c r="AL56642" i="11"/>
  <c r="AL54855" i="11"/>
  <c r="AL56732" i="11"/>
  <c r="AL56838" i="11"/>
  <c r="AL54856" i="11"/>
  <c r="AL54857" i="11"/>
  <c r="AL56839" i="11"/>
  <c r="AL56733" i="11"/>
  <c r="AL56643" i="11"/>
  <c r="AL56644" i="11"/>
  <c r="AL54858" i="11"/>
  <c r="AL56840" i="11"/>
  <c r="AL56841" i="11"/>
  <c r="AL56842" i="11"/>
  <c r="AL56645" i="11"/>
  <c r="AL56843" i="11"/>
  <c r="AL56844" i="11"/>
  <c r="AL56646" i="11"/>
  <c r="AL56647" i="11"/>
  <c r="AL54859" i="11"/>
  <c r="AL56734" i="11"/>
  <c r="AL56845" i="11"/>
  <c r="AL56846" i="11"/>
  <c r="AL54860" i="11"/>
  <c r="AL54861" i="11"/>
  <c r="AL56648" i="11"/>
  <c r="AL56847" i="11"/>
  <c r="AL54862" i="11"/>
  <c r="AL56735" i="11"/>
  <c r="AL56736" i="11"/>
  <c r="AL54863" i="11"/>
  <c r="AL56649" i="11"/>
  <c r="AL56650" i="11"/>
  <c r="AL54864" i="11"/>
  <c r="AL56651" i="11"/>
  <c r="AL56737" i="11"/>
  <c r="AL56652" i="11"/>
  <c r="AL56738" i="11"/>
  <c r="AL56739" i="11"/>
  <c r="AL56848" i="11"/>
  <c r="AL54865" i="11"/>
  <c r="AL56740" i="11"/>
  <c r="AL56653" i="11"/>
  <c r="AL56654" i="11"/>
  <c r="AL56741" i="11"/>
  <c r="AL56742" i="11"/>
  <c r="AL56655" i="11"/>
  <c r="AL54866" i="11"/>
  <c r="AL56849" i="11"/>
  <c r="AL56743" i="11"/>
  <c r="AL56744" i="11"/>
  <c r="AL54867" i="11"/>
  <c r="AL56745" i="11"/>
  <c r="AL56746" i="11"/>
  <c r="AL54868" i="11"/>
  <c r="AL56656" i="11"/>
  <c r="AL56657" i="11"/>
  <c r="AL56658" i="11"/>
  <c r="AL56659" i="11"/>
  <c r="AL56850" i="11"/>
  <c r="AL56660" i="11"/>
  <c r="AL54869" i="11"/>
  <c r="AL56661" i="11"/>
  <c r="AL56747" i="11"/>
  <c r="AL56748" i="11"/>
  <c r="AL54870" i="11"/>
  <c r="AL56749" i="11"/>
  <c r="AL56662" i="11"/>
  <c r="AL56663" i="11"/>
  <c r="AL56664" i="11"/>
  <c r="AL56665" i="11"/>
  <c r="AL56851" i="11"/>
  <c r="AL56666" i="11"/>
  <c r="AL56852" i="11"/>
  <c r="AL54871" i="11"/>
  <c r="AL54872" i="11"/>
  <c r="AL56750" i="11"/>
  <c r="AL56751" i="11"/>
  <c r="AL54873" i="11"/>
  <c r="AL56667" i="11"/>
  <c r="AL56752" i="11"/>
  <c r="AL56753" i="11"/>
  <c r="AL56754" i="11"/>
  <c r="AL56668" i="11"/>
  <c r="AL56755" i="11"/>
  <c r="AL56669" i="11"/>
  <c r="AL56756" i="11"/>
  <c r="AL56670" i="11"/>
  <c r="AL54874" i="11"/>
  <c r="AL56853" i="11"/>
  <c r="AL56757" i="11"/>
  <c r="AL54875" i="11"/>
  <c r="AL56758" i="11"/>
  <c r="AL56759" i="11"/>
  <c r="AL56760" i="11"/>
  <c r="AL56761" i="11"/>
  <c r="AL56671" i="11"/>
  <c r="AL56672" i="11"/>
  <c r="AL56762" i="11"/>
  <c r="AL56763" i="11"/>
  <c r="AL56854" i="11"/>
  <c r="AL56673" i="11"/>
  <c r="AL56674" i="11"/>
  <c r="AL56764" i="11"/>
  <c r="AL56765" i="11"/>
  <c r="AL54876" i="11"/>
  <c r="AL56766" i="11"/>
  <c r="AL56767" i="11"/>
  <c r="AL56855" i="11"/>
  <c r="AL56768" i="11"/>
  <c r="AL54877" i="11"/>
  <c r="AL54878" i="11"/>
  <c r="AL56769" i="11"/>
  <c r="AL56770" i="11"/>
  <c r="AL56675" i="11"/>
  <c r="AL56856" i="11"/>
  <c r="AL56771" i="11"/>
  <c r="AL56772" i="11"/>
  <c r="AL56676" i="11"/>
  <c r="AL56857" i="11"/>
  <c r="AL56677" i="11"/>
  <c r="AL56773" i="11"/>
  <c r="AL54879" i="11"/>
  <c r="AL56678" i="11"/>
  <c r="AL56679" i="11"/>
  <c r="AL56774" i="11"/>
  <c r="AL56775" i="11"/>
  <c r="AL56680" i="11"/>
  <c r="AL56776" i="11"/>
  <c r="AL56681" i="11"/>
  <c r="AL56682" i="11"/>
  <c r="AL54880" i="11"/>
  <c r="AL56777" i="11"/>
  <c r="AL54881" i="11"/>
  <c r="AL56858" i="11"/>
  <c r="AL56778" i="11"/>
  <c r="AL54882" i="11"/>
  <c r="AL56859" i="11"/>
  <c r="AL56683" i="11"/>
  <c r="AL54883" i="11"/>
  <c r="AL56684" i="11"/>
  <c r="AL56860" i="11"/>
  <c r="AL54884" i="11"/>
  <c r="AL56861" i="11"/>
  <c r="AL56779" i="11"/>
  <c r="AL56862" i="11"/>
  <c r="AL56780" i="11"/>
  <c r="AL56863" i="11"/>
  <c r="AL56685" i="11"/>
  <c r="AL56781" i="11"/>
  <c r="AL56864" i="11"/>
  <c r="AL56686" i="11"/>
  <c r="AL56687" i="11"/>
  <c r="AL56865" i="11"/>
  <c r="AL56866" i="11"/>
  <c r="AL54885" i="11"/>
  <c r="AL56688" i="11"/>
  <c r="AL56782" i="11"/>
  <c r="AL56783" i="11"/>
  <c r="AL56867" i="11"/>
  <c r="AL56689" i="11"/>
  <c r="AL56868" i="11"/>
  <c r="AL56784" i="11"/>
  <c r="AL56869" i="11"/>
  <c r="AL56870" i="11"/>
  <c r="AL56690" i="11"/>
  <c r="AL56785" i="11"/>
  <c r="AL54886" i="11"/>
  <c r="AL54887" i="11"/>
  <c r="AL56691" i="11"/>
  <c r="AL54888" i="11"/>
  <c r="AL56871" i="11"/>
  <c r="AL54889" i="11"/>
  <c r="AL56786" i="11"/>
  <c r="AL56872" i="11"/>
  <c r="AL56692" i="11"/>
  <c r="AL56873" i="11"/>
  <c r="AL56874" i="11"/>
  <c r="AL56693" i="11"/>
  <c r="AL56694" i="11"/>
  <c r="AL56787" i="11"/>
  <c r="AL56875" i="11"/>
  <c r="AL56695" i="11"/>
  <c r="AL56876" i="11"/>
  <c r="AL54890" i="11"/>
  <c r="AL56788" i="11"/>
  <c r="AL54891" i="11"/>
  <c r="AL54892" i="11"/>
  <c r="AL54893" i="11"/>
  <c r="AL54894" i="11"/>
  <c r="AL54895" i="11"/>
  <c r="AL56789" i="11"/>
  <c r="AL56790" i="11"/>
  <c r="AL56877" i="11"/>
  <c r="AL56878" i="11"/>
  <c r="AL54896" i="11"/>
  <c r="AL56879" i="11"/>
  <c r="AL56696" i="11"/>
  <c r="AL56880" i="11"/>
  <c r="AL54897" i="11"/>
  <c r="AL56881" i="11"/>
  <c r="AL56791" i="11"/>
  <c r="AL54898" i="11"/>
  <c r="AL56792" i="11"/>
  <c r="AL56793" i="11"/>
  <c r="AL54899" i="11"/>
  <c r="AL56882" i="11"/>
  <c r="AL56883" i="11"/>
  <c r="AL56697" i="11"/>
  <c r="AL56698" i="11"/>
  <c r="AL56794" i="11"/>
  <c r="AL56884" i="11"/>
  <c r="AL56795" i="11"/>
  <c r="AL56796" i="11"/>
  <c r="AL56797" i="11"/>
  <c r="AL56798" i="11"/>
  <c r="AL56885" i="11"/>
  <c r="AL54900" i="11"/>
  <c r="AL54901" i="11"/>
  <c r="AL54902" i="11"/>
  <c r="AL56799" i="11"/>
  <c r="AL56886" i="11"/>
  <c r="AL56699" i="11"/>
  <c r="AL56887" i="11"/>
  <c r="AL56800" i="11"/>
  <c r="AL54903" i="11"/>
  <c r="AL56700" i="11"/>
  <c r="AL56888" i="11"/>
  <c r="AL56701" i="11"/>
  <c r="AL56702" i="11"/>
  <c r="AL56801" i="11"/>
  <c r="AL56703" i="11"/>
  <c r="AL56704" i="11"/>
  <c r="AL56889" i="11"/>
  <c r="AL56705" i="11"/>
  <c r="AL56706" i="11"/>
  <c r="AL56707" i="11"/>
  <c r="AL54904" i="11"/>
  <c r="AL56802" i="11"/>
  <c r="AL56708" i="11"/>
  <c r="AL54905" i="11"/>
  <c r="AL56890" i="11"/>
  <c r="AL54906" i="11"/>
  <c r="AL56891" i="11"/>
  <c r="AL56803" i="11"/>
  <c r="AL56892" i="11"/>
  <c r="AL54907" i="11"/>
  <c r="AL54908" i="11"/>
  <c r="AL56893" i="11"/>
  <c r="AL56804" i="11"/>
  <c r="AL54909" i="11"/>
  <c r="AL54910" i="11"/>
  <c r="AL56894" i="11"/>
  <c r="AL56805" i="11"/>
  <c r="AL56806" i="11"/>
  <c r="AL56895" i="11"/>
  <c r="AL56709" i="11"/>
  <c r="AL54911" i="11"/>
  <c r="AL56807" i="11"/>
  <c r="AL56808" i="11"/>
  <c r="AL56896" i="11"/>
  <c r="AL56897" i="11"/>
  <c r="AL54912" i="11"/>
  <c r="AL56809" i="11"/>
  <c r="AL56898" i="11"/>
  <c r="AL54913" i="11"/>
  <c r="AL54914" i="11"/>
  <c r="AL54915" i="11"/>
  <c r="AL56810" i="11"/>
  <c r="AL56811" i="11"/>
  <c r="AL56899" i="11"/>
  <c r="AL56900" i="11"/>
  <c r="AL56812" i="11"/>
  <c r="AL56710" i="11"/>
  <c r="AL56813" i="11"/>
  <c r="AL56814" i="11"/>
  <c r="AL54916" i="11"/>
  <c r="AL54917" i="11"/>
  <c r="AL56901" i="11"/>
  <c r="AL56902" i="11"/>
  <c r="AL56815" i="11"/>
  <c r="AL56903" i="11"/>
  <c r="AL54918" i="11"/>
  <c r="AL56904" i="11"/>
  <c r="AL54919" i="11"/>
  <c r="AL56816" i="11"/>
  <c r="AL57151" i="11"/>
  <c r="AL57152" i="11"/>
  <c r="AL57153" i="11"/>
  <c r="AL57154" i="11"/>
  <c r="AL57155" i="11"/>
  <c r="AL57156" i="11"/>
  <c r="AL56905" i="11"/>
  <c r="AL57602" i="11"/>
  <c r="AL57603" i="11"/>
  <c r="AL57604" i="11"/>
  <c r="AL57386" i="11"/>
  <c r="AL57157" i="11"/>
  <c r="AL57605" i="11"/>
  <c r="AL57158" i="11"/>
  <c r="AL57387" i="11"/>
  <c r="AL57606" i="11"/>
  <c r="AL57607" i="11"/>
  <c r="AL57388" i="11"/>
  <c r="AL57159" i="11"/>
  <c r="AL57160" i="11"/>
  <c r="AL57389" i="11"/>
  <c r="AL56906" i="11"/>
  <c r="AL56907" i="11"/>
  <c r="AL57161" i="11"/>
  <c r="AL56908" i="11"/>
  <c r="AL57162" i="11"/>
  <c r="AL57390" i="11"/>
  <c r="AL57391" i="11"/>
  <c r="AL57163" i="11"/>
  <c r="AL57164" i="11"/>
  <c r="AL56909" i="11"/>
  <c r="AL56910" i="11"/>
  <c r="AL56911" i="11"/>
  <c r="AL56912" i="11"/>
  <c r="AL57392" i="11"/>
  <c r="AL56913" i="11"/>
  <c r="AL57608" i="11"/>
  <c r="AL57609" i="11"/>
  <c r="AL56914" i="11"/>
  <c r="AL57393" i="11"/>
  <c r="AL56915" i="11"/>
  <c r="AL57165" i="11"/>
  <c r="AL57394" i="11"/>
  <c r="AL56916" i="11"/>
  <c r="AL56917" i="11"/>
  <c r="AL57610" i="11"/>
  <c r="AL56918" i="11"/>
  <c r="AL57395" i="11"/>
  <c r="AL57611" i="11"/>
  <c r="AL57396" i="11"/>
  <c r="AL57166" i="11"/>
  <c r="AL57397" i="11"/>
  <c r="AL57612" i="11"/>
  <c r="AL57398" i="11"/>
  <c r="AL57399" i="11"/>
  <c r="AL56919" i="11"/>
  <c r="AL57400" i="11"/>
  <c r="AL57401" i="11"/>
  <c r="AL56920" i="11"/>
  <c r="AL57613" i="11"/>
  <c r="AL57614" i="11"/>
  <c r="AL57615" i="11"/>
  <c r="AL57167" i="11"/>
  <c r="AL56921" i="11"/>
  <c r="AL57402" i="11"/>
  <c r="AL56922" i="11"/>
  <c r="AL57403" i="11"/>
  <c r="AL57616" i="11"/>
  <c r="AL56923" i="11"/>
  <c r="AL57617" i="11"/>
  <c r="AL57404" i="11"/>
  <c r="AL57618" i="11"/>
  <c r="AL57168" i="11"/>
  <c r="AL57169" i="11"/>
  <c r="AL57619" i="11"/>
  <c r="AL57405" i="11"/>
  <c r="AL56924" i="11"/>
  <c r="AL57620" i="11"/>
  <c r="AL57621" i="11"/>
  <c r="AL57622" i="11"/>
  <c r="AL57623" i="11"/>
  <c r="AL56925" i="11"/>
  <c r="AL56926" i="11"/>
  <c r="AL57406" i="11"/>
  <c r="AL57624" i="11"/>
  <c r="AL56927" i="11"/>
  <c r="AL57170" i="11"/>
  <c r="AL57171" i="11"/>
  <c r="AL57172" i="11"/>
  <c r="AL57173" i="11"/>
  <c r="AL56928" i="11"/>
  <c r="AL57174" i="11"/>
  <c r="AL57175" i="11"/>
  <c r="AL57176" i="11"/>
  <c r="AL57177" i="11"/>
  <c r="AL57625" i="11"/>
  <c r="AL56929" i="11"/>
  <c r="AL56930" i="11"/>
  <c r="AL57178" i="11"/>
  <c r="AL57179" i="11"/>
  <c r="AL56931" i="11"/>
  <c r="AL57180" i="11"/>
  <c r="AL57626" i="11"/>
  <c r="AL57181" i="11"/>
  <c r="AL57182" i="11"/>
  <c r="AL57627" i="11"/>
  <c r="AL57628" i="11"/>
  <c r="AL57183" i="11"/>
  <c r="AL57629" i="11"/>
  <c r="AL56932" i="11"/>
  <c r="AL57630" i="11"/>
  <c r="AL57631" i="11"/>
  <c r="AL57184" i="11"/>
  <c r="AL57407" i="11"/>
  <c r="AL57632" i="11"/>
  <c r="AL57185" i="11"/>
  <c r="AL56933" i="11"/>
  <c r="AL57408" i="11"/>
  <c r="AL57186" i="11"/>
  <c r="AL56934" i="11"/>
  <c r="AL56935" i="11"/>
  <c r="AL57633" i="11"/>
  <c r="AL57409" i="11"/>
  <c r="AL56936" i="11"/>
  <c r="AL56937" i="11"/>
  <c r="AL57634" i="11"/>
  <c r="AL57187" i="11"/>
  <c r="AL57188" i="11"/>
  <c r="AL56938" i="11"/>
  <c r="AL56939" i="11"/>
  <c r="AL56940" i="11"/>
  <c r="AL57189" i="11"/>
  <c r="AL57410" i="11"/>
  <c r="AL57411" i="11"/>
  <c r="AL57635" i="11"/>
  <c r="AL56941" i="11"/>
  <c r="AL57412" i="11"/>
  <c r="AL57413" i="11"/>
  <c r="AL57636" i="11"/>
  <c r="AL57637" i="11"/>
  <c r="AL56942" i="11"/>
  <c r="AL57190" i="11"/>
  <c r="AL57414" i="11"/>
  <c r="AL57415" i="11"/>
  <c r="AL57191" i="11"/>
  <c r="AL57416" i="11"/>
  <c r="AL56943" i="11"/>
  <c r="AL57417" i="11"/>
  <c r="AL57192" i="11"/>
  <c r="AL57638" i="11"/>
  <c r="AL57639" i="11"/>
  <c r="AL57418" i="11"/>
  <c r="AL57193" i="11"/>
  <c r="AL57194" i="11"/>
  <c r="AL57419" i="11"/>
  <c r="AL56944" i="11"/>
  <c r="AL57640" i="11"/>
  <c r="AL57641" i="11"/>
  <c r="AL57642" i="11"/>
  <c r="AL57643" i="11"/>
  <c r="AL57420" i="11"/>
  <c r="AL56945" i="11"/>
  <c r="AL57644" i="11"/>
  <c r="AL57421" i="11"/>
  <c r="AL57645" i="11"/>
  <c r="AL57422" i="11"/>
  <c r="AL57423" i="11"/>
  <c r="AL57646" i="11"/>
  <c r="AL57195" i="11"/>
  <c r="AL56946" i="11"/>
  <c r="AL57647" i="11"/>
  <c r="AL57424" i="11"/>
  <c r="AL57648" i="11"/>
  <c r="AL56947" i="11"/>
  <c r="AL57649" i="11"/>
  <c r="AL56948" i="11"/>
  <c r="AL56949" i="11"/>
  <c r="AL56950" i="11"/>
  <c r="AL57196" i="11"/>
  <c r="AL56951" i="11"/>
  <c r="AL57425" i="11"/>
  <c r="AL57650" i="11"/>
  <c r="AL57197" i="11"/>
  <c r="AL57426" i="11"/>
  <c r="AL56952" i="11"/>
  <c r="AL56953" i="11"/>
  <c r="AL57651" i="11"/>
  <c r="AL57427" i="11"/>
  <c r="AL57428" i="11"/>
  <c r="AL57198" i="11"/>
  <c r="AL56954" i="11"/>
  <c r="AL57199" i="11"/>
  <c r="AL57200" i="11"/>
  <c r="AL57201" i="11"/>
  <c r="AL57652" i="11"/>
  <c r="AL56955" i="11"/>
  <c r="AL57202" i="11"/>
  <c r="AL56956" i="11"/>
  <c r="AL57203" i="11"/>
  <c r="AL57204" i="11"/>
  <c r="AL56957" i="11"/>
  <c r="AL57429" i="11"/>
  <c r="AL57205" i="11"/>
  <c r="AL57430" i="11"/>
  <c r="AL56958" i="11"/>
  <c r="AL57206" i="11"/>
  <c r="AL57431" i="11"/>
  <c r="AL57432" i="11"/>
  <c r="AL57653" i="11"/>
  <c r="AL57654" i="11"/>
  <c r="AL57655" i="11"/>
  <c r="AL57207" i="11"/>
  <c r="AL57656" i="11"/>
  <c r="AL57208" i="11"/>
  <c r="AL57209" i="11"/>
  <c r="AL56959" i="11"/>
  <c r="AL56960" i="11"/>
  <c r="AL57433" i="11"/>
  <c r="AL57434" i="11"/>
  <c r="AL57657" i="11"/>
  <c r="AL57210" i="11"/>
  <c r="AL57658" i="11"/>
  <c r="AL57435" i="11"/>
  <c r="AL57436" i="11"/>
  <c r="AL57659" i="11"/>
  <c r="AL56961" i="11"/>
  <c r="AL57211" i="11"/>
  <c r="AL56962" i="11"/>
  <c r="AL56963" i="11"/>
  <c r="AL56964" i="11"/>
  <c r="AL57660" i="11"/>
  <c r="AL56965" i="11"/>
  <c r="AL57212" i="11"/>
  <c r="AL57213" i="11"/>
  <c r="AL57437" i="11"/>
  <c r="AL56966" i="11"/>
  <c r="AL56967" i="11"/>
  <c r="AL57661" i="11"/>
  <c r="AL57214" i="11"/>
  <c r="AL56968" i="11"/>
  <c r="AL56969" i="11"/>
  <c r="AL56970" i="11"/>
  <c r="AL57662" i="11"/>
  <c r="AL57438" i="11"/>
  <c r="AL57663" i="11"/>
  <c r="AL57664" i="11"/>
  <c r="AL56971" i="11"/>
  <c r="AL57665" i="11"/>
  <c r="AL57439" i="11"/>
  <c r="AL57215" i="11"/>
  <c r="AL57666" i="11"/>
  <c r="AL57440" i="11"/>
  <c r="AL57667" i="11"/>
  <c r="AL56972" i="11"/>
  <c r="AL56973" i="11"/>
  <c r="AL57668" i="11"/>
  <c r="AL56974" i="11"/>
  <c r="AL57216" i="11"/>
  <c r="AL57217" i="11"/>
  <c r="AL57218" i="11"/>
  <c r="AL57441" i="11"/>
  <c r="AL57442" i="11"/>
  <c r="AL57443" i="11"/>
  <c r="AL56975" i="11"/>
  <c r="AL56976" i="11"/>
  <c r="AL57669" i="11"/>
  <c r="AL57444" i="11"/>
  <c r="AL57445" i="11"/>
  <c r="AL57219" i="11"/>
  <c r="AL56977" i="11"/>
  <c r="AL57220" i="11"/>
  <c r="AL57221" i="11"/>
  <c r="AL57670" i="11"/>
  <c r="AL56978" i="11"/>
  <c r="AL57222" i="11"/>
  <c r="AL57446" i="11"/>
  <c r="AL56979" i="11"/>
  <c r="AL57223" i="11"/>
  <c r="AL57671" i="11"/>
  <c r="AL57672" i="11"/>
  <c r="AL57673" i="11"/>
  <c r="AL57447" i="11"/>
  <c r="AL57448" i="11"/>
  <c r="AL57674" i="11"/>
  <c r="AL56980" i="11"/>
  <c r="AL57675" i="11"/>
  <c r="AL57224" i="11"/>
  <c r="AL57676" i="11"/>
  <c r="AL56981" i="11"/>
  <c r="AL56982" i="11"/>
  <c r="AL57225" i="11"/>
  <c r="AL56983" i="11"/>
  <c r="AL56984" i="11"/>
  <c r="AL57226" i="11"/>
  <c r="AL57449" i="11"/>
  <c r="AL56985" i="11"/>
  <c r="AL57227" i="11"/>
  <c r="AL57228" i="11"/>
  <c r="AL57677" i="11"/>
  <c r="AL57678" i="11"/>
  <c r="AL57679" i="11"/>
  <c r="AL57680" i="11"/>
  <c r="AL57229" i="11"/>
  <c r="AL57450" i="11"/>
  <c r="AL56986" i="11"/>
  <c r="AL56987" i="11"/>
  <c r="AL56988" i="11"/>
  <c r="AL57230" i="11"/>
  <c r="AL56989" i="11"/>
  <c r="AL57681" i="11"/>
  <c r="AL56990" i="11"/>
  <c r="AL56991" i="11"/>
  <c r="AL57682" i="11"/>
  <c r="AL57231" i="11"/>
  <c r="AL56992" i="11"/>
  <c r="AL57451" i="11"/>
  <c r="AL57452" i="11"/>
  <c r="AL57453" i="11"/>
  <c r="AL57683" i="11"/>
  <c r="AL57232" i="11"/>
  <c r="AL57684" i="11"/>
  <c r="AL57233" i="11"/>
  <c r="AL57234" i="11"/>
  <c r="AL57235" i="11"/>
  <c r="AL57685" i="11"/>
  <c r="AL57236" i="11"/>
  <c r="AL57686" i="11"/>
  <c r="AL57454" i="11"/>
  <c r="AL57237" i="11"/>
  <c r="AL56993" i="11"/>
  <c r="AL57238" i="11"/>
  <c r="AL57687" i="11"/>
  <c r="AL57688" i="11"/>
  <c r="AL56994" i="11"/>
  <c r="AL56995" i="11"/>
  <c r="AL57689" i="11"/>
  <c r="AL57690" i="11"/>
  <c r="AL57691" i="11"/>
  <c r="AL57239" i="11"/>
  <c r="AL57692" i="11"/>
  <c r="AL57240" i="11"/>
  <c r="AL57455" i="11"/>
  <c r="AL56996" i="11"/>
  <c r="AL57456" i="11"/>
  <c r="AL57241" i="11"/>
  <c r="AL56997" i="11"/>
  <c r="AL57693" i="11"/>
  <c r="AL57242" i="11"/>
  <c r="AL57243" i="11"/>
  <c r="AL57457" i="11"/>
  <c r="AL57244" i="11"/>
  <c r="AL56998" i="11"/>
  <c r="AL57245" i="11"/>
  <c r="AL57458" i="11"/>
  <c r="AL56999" i="11"/>
  <c r="AL57000" i="11"/>
  <c r="AL57246" i="11"/>
  <c r="AL57459" i="11"/>
  <c r="AL57460" i="11"/>
  <c r="AL57001" i="11"/>
  <c r="AL57247" i="11"/>
  <c r="AL57461" i="11"/>
  <c r="AL57462" i="11"/>
  <c r="AL57694" i="11"/>
  <c r="AL57248" i="11"/>
  <c r="AL57463" i="11"/>
  <c r="AL57249" i="11"/>
  <c r="AL57250" i="11"/>
  <c r="AL57251" i="11"/>
  <c r="AL57464" i="11"/>
  <c r="AL57695" i="11"/>
  <c r="AL57465" i="11"/>
  <c r="AL57252" i="11"/>
  <c r="AL57253" i="11"/>
  <c r="AL57002" i="11"/>
  <c r="AL57466" i="11"/>
  <c r="AL57696" i="11"/>
  <c r="AL57697" i="11"/>
  <c r="AL57698" i="11"/>
  <c r="AL57254" i="11"/>
  <c r="AL57467" i="11"/>
  <c r="AL57468" i="11"/>
  <c r="AL57469" i="11"/>
  <c r="AL57255" i="11"/>
  <c r="AL57470" i="11"/>
  <c r="AL57256" i="11"/>
  <c r="AL57471" i="11"/>
  <c r="AL57472" i="11"/>
  <c r="AL57257" i="11"/>
  <c r="AL57473" i="11"/>
  <c r="AL57003" i="11"/>
  <c r="AL57699" i="11"/>
  <c r="AL57474" i="11"/>
  <c r="AL57004" i="11"/>
  <c r="AL57005" i="11"/>
  <c r="AL57006" i="11"/>
  <c r="AL57475" i="11"/>
  <c r="AL57476" i="11"/>
  <c r="AL57007" i="11"/>
  <c r="AL57008" i="11"/>
  <c r="AL57700" i="11"/>
  <c r="AL57477" i="11"/>
  <c r="AL57478" i="11"/>
  <c r="AL57701" i="11"/>
  <c r="AL57258" i="11"/>
  <c r="AL57009" i="11"/>
  <c r="AL57479" i="11"/>
  <c r="AL57259" i="11"/>
  <c r="AL57480" i="11"/>
  <c r="AL57702" i="11"/>
  <c r="AL57481" i="11"/>
  <c r="AL57482" i="11"/>
  <c r="AL57703" i="11"/>
  <c r="AL57010" i="11"/>
  <c r="AL57260" i="11"/>
  <c r="AL57483" i="11"/>
  <c r="AL57261" i="11"/>
  <c r="AL57704" i="11"/>
  <c r="AL57011" i="11"/>
  <c r="AL57262" i="11"/>
  <c r="AL57484" i="11"/>
  <c r="AL57485" i="11"/>
  <c r="AL57486" i="11"/>
  <c r="AL57263" i="11"/>
  <c r="AL57705" i="11"/>
  <c r="AL57012" i="11"/>
  <c r="AL57487" i="11"/>
  <c r="AL57013" i="11"/>
  <c r="AL57488" i="11"/>
  <c r="AL57706" i="11"/>
  <c r="AL57489" i="11"/>
  <c r="AL57707" i="11"/>
  <c r="AL57014" i="11"/>
  <c r="AL57490" i="11"/>
  <c r="AL57708" i="11"/>
  <c r="AL57709" i="11"/>
  <c r="AL57491" i="11"/>
  <c r="AL57710" i="11"/>
  <c r="AL57264" i="11"/>
  <c r="AL57492" i="11"/>
  <c r="AL57015" i="11"/>
  <c r="AL57265" i="11"/>
  <c r="AL57493" i="11"/>
  <c r="AL57711" i="11"/>
  <c r="AL57016" i="11"/>
  <c r="AL57494" i="11"/>
  <c r="AL57017" i="11"/>
  <c r="AL57495" i="11"/>
  <c r="AL57496" i="11"/>
  <c r="AL57266" i="11"/>
  <c r="AL57712" i="11"/>
  <c r="AL57267" i="11"/>
  <c r="AL57713" i="11"/>
  <c r="AL57018" i="11"/>
  <c r="AL57497" i="11"/>
  <c r="AL57268" i="11"/>
  <c r="AL57714" i="11"/>
  <c r="AL57019" i="11"/>
  <c r="AL57269" i="11"/>
  <c r="AL57020" i="11"/>
  <c r="AL57715" i="11"/>
  <c r="AL57498" i="11"/>
  <c r="AL57021" i="11"/>
  <c r="AL57499" i="11"/>
  <c r="AL57716" i="11"/>
  <c r="AL57022" i="11"/>
  <c r="AL57717" i="11"/>
  <c r="AL57718" i="11"/>
  <c r="AL57719" i="11"/>
  <c r="AL57270" i="11"/>
  <c r="AL57720" i="11"/>
  <c r="AL57721" i="11"/>
  <c r="AL57722" i="11"/>
  <c r="AL57271" i="11"/>
  <c r="AL57723" i="11"/>
  <c r="AL57724" i="11"/>
  <c r="AL57272" i="11"/>
  <c r="AL57023" i="11"/>
  <c r="AL57024" i="11"/>
  <c r="AL57025" i="11"/>
  <c r="AL57026" i="11"/>
  <c r="AL57725" i="11"/>
  <c r="AL57027" i="11"/>
  <c r="AL57500" i="11"/>
  <c r="AL57726" i="11"/>
  <c r="AL57727" i="11"/>
  <c r="AL57501" i="11"/>
  <c r="AL57273" i="11"/>
  <c r="AL57728" i="11"/>
  <c r="AL57729" i="11"/>
  <c r="AL57028" i="11"/>
  <c r="AL57029" i="11"/>
  <c r="AL57030" i="11"/>
  <c r="AL57274" i="11"/>
  <c r="AL57730" i="11"/>
  <c r="AL57502" i="11"/>
  <c r="AL57503" i="11"/>
  <c r="AL57731" i="11"/>
  <c r="AL57031" i="11"/>
  <c r="AL57032" i="11"/>
  <c r="AL57504" i="11"/>
  <c r="AL57732" i="11"/>
  <c r="AL57505" i="11"/>
  <c r="AL57733" i="11"/>
  <c r="AL57506" i="11"/>
  <c r="AL57033" i="11"/>
  <c r="AL57507" i="11"/>
  <c r="AL57275" i="11"/>
  <c r="AL57276" i="11"/>
  <c r="AL57508" i="11"/>
  <c r="AL57277" i="11"/>
  <c r="AL57034" i="11"/>
  <c r="AL57734" i="11"/>
  <c r="AL57509" i="11"/>
  <c r="AL57735" i="11"/>
  <c r="AL57035" i="11"/>
  <c r="AL57036" i="11"/>
  <c r="AL57736" i="11"/>
  <c r="AL57037" i="11"/>
  <c r="AL57737" i="11"/>
  <c r="AL57278" i="11"/>
  <c r="AL57038" i="11"/>
  <c r="AL57039" i="11"/>
  <c r="AL57510" i="11"/>
  <c r="AL57511" i="11"/>
  <c r="AL57738" i="11"/>
  <c r="AL57279" i="11"/>
  <c r="AL57280" i="11"/>
  <c r="AL57512" i="11"/>
  <c r="AL57513" i="11"/>
  <c r="AL57739" i="11"/>
  <c r="AL57040" i="11"/>
  <c r="AL57514" i="11"/>
  <c r="AL57041" i="11"/>
  <c r="AL57740" i="11"/>
  <c r="AL57515" i="11"/>
  <c r="AL57042" i="11"/>
  <c r="AL57043" i="11"/>
  <c r="AL57044" i="11"/>
  <c r="AL57516" i="11"/>
  <c r="AL57517" i="11"/>
  <c r="AL57045" i="11"/>
  <c r="AL57741" i="11"/>
  <c r="AL57281" i="11"/>
  <c r="AL57282" i="11"/>
  <c r="AL57742" i="11"/>
  <c r="AL57283" i="11"/>
  <c r="AL57284" i="11"/>
  <c r="AL57518" i="11"/>
  <c r="AL57046" i="11"/>
  <c r="AL57743" i="11"/>
  <c r="AL57744" i="11"/>
  <c r="AL57745" i="11"/>
  <c r="AL57746" i="11"/>
  <c r="AL57285" i="11"/>
  <c r="AL57047" i="11"/>
  <c r="AL57747" i="11"/>
  <c r="AL57286" i="11"/>
  <c r="AL57519" i="11"/>
  <c r="AL57048" i="11"/>
  <c r="AL57049" i="11"/>
  <c r="AL57748" i="11"/>
  <c r="AL57520" i="11"/>
  <c r="AL57050" i="11"/>
  <c r="AL57287" i="11"/>
  <c r="AL57051" i="11"/>
  <c r="AL57052" i="11"/>
  <c r="AL57288" i="11"/>
  <c r="AL57749" i="11"/>
  <c r="AL57521" i="11"/>
  <c r="AL57053" i="11"/>
  <c r="AL57054" i="11"/>
  <c r="AL57522" i="11"/>
  <c r="AL57750" i="11"/>
  <c r="AL57751" i="11"/>
  <c r="AL57289" i="11"/>
  <c r="AL57752" i="11"/>
  <c r="AL57523" i="11"/>
  <c r="AL57290" i="11"/>
  <c r="AL57291" i="11"/>
  <c r="AL57524" i="11"/>
  <c r="AL57753" i="11"/>
  <c r="AL57525" i="11"/>
  <c r="AL57526" i="11"/>
  <c r="AL57754" i="11"/>
  <c r="AL57292" i="11"/>
  <c r="AL57055" i="11"/>
  <c r="AL57755" i="11"/>
  <c r="AL57056" i="11"/>
  <c r="AL57527" i="11"/>
  <c r="AL57528" i="11"/>
  <c r="AL57529" i="11"/>
  <c r="AL57293" i="11"/>
  <c r="AL57530" i="11"/>
  <c r="AL57531" i="11"/>
  <c r="AL57057" i="11"/>
  <c r="AL57058" i="11"/>
  <c r="AL57294" i="11"/>
  <c r="AL57295" i="11"/>
  <c r="AL57756" i="11"/>
  <c r="AL57757" i="11"/>
  <c r="AL57296" i="11"/>
  <c r="AL57059" i="11"/>
  <c r="AL57297" i="11"/>
  <c r="AL57298" i="11"/>
  <c r="AL57060" i="11"/>
  <c r="AL57299" i="11"/>
  <c r="AL57758" i="11"/>
  <c r="AL57759" i="11"/>
  <c r="AL57532" i="11"/>
  <c r="AL57533" i="11"/>
  <c r="AL57760" i="11"/>
  <c r="AL57300" i="11"/>
  <c r="AL57061" i="11"/>
  <c r="AL57062" i="11"/>
  <c r="AL57301" i="11"/>
  <c r="AL57302" i="11"/>
  <c r="AL57303" i="11"/>
  <c r="AL57761" i="11"/>
  <c r="AL57304" i="11"/>
  <c r="AL57534" i="11"/>
  <c r="AL57762" i="11"/>
  <c r="AL57535" i="11"/>
  <c r="AL57763" i="11"/>
  <c r="AL57536" i="11"/>
  <c r="AL57764" i="11"/>
  <c r="AL57063" i="11"/>
  <c r="AL57537" i="11"/>
  <c r="AL57305" i="11"/>
  <c r="AL57538" i="11"/>
  <c r="AL57064" i="11"/>
  <c r="AL57306" i="11"/>
  <c r="AL57065" i="11"/>
  <c r="AL57765" i="11"/>
  <c r="AL57539" i="11"/>
  <c r="AL57066" i="11"/>
  <c r="AL57766" i="11"/>
  <c r="AL57067" i="11"/>
  <c r="AL57767" i="11"/>
  <c r="AL57307" i="11"/>
  <c r="AL57540" i="11"/>
  <c r="AL57541" i="11"/>
  <c r="AL57068" i="11"/>
  <c r="AL57308" i="11"/>
  <c r="AL57768" i="11"/>
  <c r="AL57309" i="11"/>
  <c r="AL57310" i="11"/>
  <c r="AL57311" i="11"/>
  <c r="AL57769" i="11"/>
  <c r="AL57542" i="11"/>
  <c r="AL57770" i="11"/>
  <c r="AL57771" i="11"/>
  <c r="AL57772" i="11"/>
  <c r="AL57773" i="11"/>
  <c r="AL57774" i="11"/>
  <c r="AL57543" i="11"/>
  <c r="AL57069" i="11"/>
  <c r="AL57070" i="11"/>
  <c r="AL57071" i="11"/>
  <c r="AL57775" i="11"/>
  <c r="AL57312" i="11"/>
  <c r="AL57072" i="11"/>
  <c r="AL57776" i="11"/>
  <c r="AL57777" i="11"/>
  <c r="AL57778" i="11"/>
  <c r="AL57073" i="11"/>
  <c r="AL57313" i="11"/>
  <c r="AL57074" i="11"/>
  <c r="AL57544" i="11"/>
  <c r="AL57779" i="11"/>
  <c r="AL57780" i="11"/>
  <c r="AL57075" i="11"/>
  <c r="AL57314" i="11"/>
  <c r="AL57545" i="11"/>
  <c r="AL57315" i="11"/>
  <c r="AL57546" i="11"/>
  <c r="AL57076" i="11"/>
  <c r="AL57547" i="11"/>
  <c r="AL57781" i="11"/>
  <c r="AL57316" i="11"/>
  <c r="AL57077" i="11"/>
  <c r="AL57078" i="11"/>
  <c r="AL57079" i="11"/>
  <c r="AL57317" i="11"/>
  <c r="AL57080" i="11"/>
  <c r="AL57081" i="11"/>
  <c r="AL57548" i="11"/>
  <c r="AL57549" i="11"/>
  <c r="AL57082" i="11"/>
  <c r="AL57083" i="11"/>
  <c r="AL57550" i="11"/>
  <c r="AL57318" i="11"/>
  <c r="AL57782" i="11"/>
  <c r="AL57084" i="11"/>
  <c r="AL57085" i="11"/>
  <c r="AL57783" i="11"/>
  <c r="AL57551" i="11"/>
  <c r="AL57552" i="11"/>
  <c r="AL57784" i="11"/>
  <c r="AL57785" i="11"/>
  <c r="AL57786" i="11"/>
  <c r="AL57787" i="11"/>
  <c r="AL57319" i="11"/>
  <c r="AL57086" i="11"/>
  <c r="AL57788" i="11"/>
  <c r="AL57087" i="11"/>
  <c r="AL57789" i="11"/>
  <c r="AL57320" i="11"/>
  <c r="AL57790" i="11"/>
  <c r="AL57088" i="11"/>
  <c r="AL57089" i="11"/>
  <c r="AL57553" i="11"/>
  <c r="AL57554" i="11"/>
  <c r="AL57321" i="11"/>
  <c r="AL57090" i="11"/>
  <c r="AL57091" i="11"/>
  <c r="AL57322" i="11"/>
  <c r="AL57092" i="11"/>
  <c r="AL57093" i="11"/>
  <c r="AL57791" i="11"/>
  <c r="AL57094" i="11"/>
  <c r="AL57323" i="11"/>
  <c r="AL57095" i="11"/>
  <c r="AL57324" i="11"/>
  <c r="AL57325" i="11"/>
  <c r="AL57096" i="11"/>
  <c r="AL57326" i="11"/>
  <c r="AL57792" i="11"/>
  <c r="AL57097" i="11"/>
  <c r="AL57098" i="11"/>
  <c r="AL57327" i="11"/>
  <c r="AL57555" i="11"/>
  <c r="AL57099" i="11"/>
  <c r="AL57328" i="11"/>
  <c r="AL57100" i="11"/>
  <c r="AL57329" i="11"/>
  <c r="AL57330" i="11"/>
  <c r="AL57556" i="11"/>
  <c r="AL57101" i="11"/>
  <c r="AL57331" i="11"/>
  <c r="AL57102" i="11"/>
  <c r="AL57332" i="11"/>
  <c r="AL57333" i="11"/>
  <c r="AL57793" i="11"/>
  <c r="AL57103" i="11"/>
  <c r="AL57334" i="11"/>
  <c r="AL57104" i="11"/>
  <c r="AL57794" i="11"/>
  <c r="AL57557" i="11"/>
  <c r="AL57335" i="11"/>
  <c r="AL57336" i="11"/>
  <c r="AL57337" i="11"/>
  <c r="AL57105" i="11"/>
  <c r="AL57795" i="11"/>
  <c r="AL57106" i="11"/>
  <c r="AL57107" i="11"/>
  <c r="AL57108" i="11"/>
  <c r="AL57558" i="11"/>
  <c r="AL57109" i="11"/>
  <c r="AL57338" i="11"/>
  <c r="AL57559" i="11"/>
  <c r="AL57560" i="11"/>
  <c r="AL57339" i="11"/>
  <c r="AL57110" i="11"/>
  <c r="AL57340" i="11"/>
  <c r="AL57341" i="11"/>
  <c r="AL57796" i="11"/>
  <c r="AL57561" i="11"/>
  <c r="AL57111" i="11"/>
  <c r="AL57797" i="11"/>
  <c r="AL57798" i="11"/>
  <c r="AL57562" i="11"/>
  <c r="AL57342" i="11"/>
  <c r="AL57343" i="11"/>
  <c r="AL57112" i="11"/>
  <c r="AL57344" i="11"/>
  <c r="AL57345" i="11"/>
  <c r="AL57799" i="11"/>
  <c r="AL57800" i="11"/>
  <c r="AL57113" i="11"/>
  <c r="AL57114" i="11"/>
  <c r="AL57563" i="11"/>
  <c r="AL57346" i="11"/>
  <c r="AL57564" i="11"/>
  <c r="AL57115" i="11"/>
  <c r="AL57565" i="11"/>
  <c r="AL57347" i="11"/>
  <c r="AL57116" i="11"/>
  <c r="AL57117" i="11"/>
  <c r="AL57118" i="11"/>
  <c r="AL57801" i="11"/>
  <c r="AL57802" i="11"/>
  <c r="AL57566" i="11"/>
  <c r="AL57348" i="11"/>
  <c r="AL57349" i="11"/>
  <c r="AL57803" i="11"/>
  <c r="AL57119" i="11"/>
  <c r="AL57567" i="11"/>
  <c r="AL57804" i="11"/>
  <c r="AL57350" i="11"/>
  <c r="AL57120" i="11"/>
  <c r="AL57351" i="11"/>
  <c r="AL57352" i="11"/>
  <c r="AL57568" i="11"/>
  <c r="AL57805" i="11"/>
  <c r="AL57569" i="11"/>
  <c r="AL57353" i="11"/>
  <c r="AL57121" i="11"/>
  <c r="AL57570" i="11"/>
  <c r="AL57806" i="11"/>
  <c r="AL57571" i="11"/>
  <c r="AL57807" i="11"/>
  <c r="AL57354" i="11"/>
  <c r="AL57572" i="11"/>
  <c r="AL57573" i="11"/>
  <c r="AL57808" i="11"/>
  <c r="AL57355" i="11"/>
  <c r="AL57356" i="11"/>
  <c r="AL57809" i="11"/>
  <c r="AL57810" i="11"/>
  <c r="AL57811" i="11"/>
  <c r="AL57574" i="11"/>
  <c r="AL57357" i="11"/>
  <c r="AL57358" i="11"/>
  <c r="AL57359" i="11"/>
  <c r="AL57812" i="11"/>
  <c r="AL57122" i="11"/>
  <c r="AL57123" i="11"/>
  <c r="AL57124" i="11"/>
  <c r="AL57575" i="11"/>
  <c r="AL57576" i="11"/>
  <c r="AL57813" i="11"/>
  <c r="AL57577" i="11"/>
  <c r="AL57578" i="11"/>
  <c r="AL57125" i="11"/>
  <c r="AL57126" i="11"/>
  <c r="AL57127" i="11"/>
  <c r="AL57360" i="11"/>
  <c r="AL57361" i="11"/>
  <c r="AL57362" i="11"/>
  <c r="AL57128" i="11"/>
  <c r="AL57814" i="11"/>
  <c r="AL57363" i="11"/>
  <c r="AL57129" i="11"/>
  <c r="AL57579" i="11"/>
  <c r="AL57364" i="11"/>
  <c r="AL57580" i="11"/>
  <c r="AL57581" i="11"/>
  <c r="AL57365" i="11"/>
  <c r="AL57130" i="11"/>
  <c r="AL57131" i="11"/>
  <c r="AL57366" i="11"/>
  <c r="AL57132" i="11"/>
  <c r="AL57367" i="11"/>
  <c r="AL57368" i="11"/>
  <c r="AL57133" i="11"/>
  <c r="AL57369" i="11"/>
  <c r="AL57815" i="11"/>
  <c r="AL57134" i="11"/>
  <c r="AL57816" i="11"/>
  <c r="AL57582" i="11"/>
  <c r="AL57583" i="11"/>
  <c r="AL57584" i="11"/>
  <c r="AL57585" i="11"/>
  <c r="AL57586" i="11"/>
  <c r="AL57817" i="11"/>
  <c r="AL57818" i="11"/>
  <c r="AL57135" i="11"/>
  <c r="AL57370" i="11"/>
  <c r="AL57136" i="11"/>
  <c r="AL57371" i="11"/>
  <c r="AL57372" i="11"/>
  <c r="AL57587" i="11"/>
  <c r="AL57373" i="11"/>
  <c r="AL57588" i="11"/>
  <c r="AL57589" i="11"/>
  <c r="AL57590" i="11"/>
  <c r="AL57137" i="11"/>
  <c r="AL57819" i="11"/>
  <c r="AL57374" i="11"/>
  <c r="AL57138" i="11"/>
  <c r="AL57139" i="11"/>
  <c r="AL57375" i="11"/>
  <c r="AL57591" i="11"/>
  <c r="AL57140" i="11"/>
  <c r="AL57141" i="11"/>
  <c r="AL57820" i="11"/>
  <c r="AL57821" i="11"/>
  <c r="AL57822" i="11"/>
  <c r="AL57142" i="11"/>
  <c r="AL57376" i="11"/>
  <c r="AL57143" i="11"/>
  <c r="AL57377" i="11"/>
  <c r="AL57823" i="11"/>
  <c r="AL57824" i="11"/>
  <c r="AL57825" i="11"/>
  <c r="AL57144" i="11"/>
  <c r="AL57826" i="11"/>
  <c r="AL57378" i="11"/>
  <c r="AL57827" i="11"/>
  <c r="AL57828" i="11"/>
  <c r="AL57592" i="11"/>
  <c r="AL57379" i="11"/>
  <c r="AL57593" i="11"/>
  <c r="AL57145" i="11"/>
  <c r="AL57594" i="11"/>
  <c r="AL57146" i="11"/>
  <c r="AL57380" i="11"/>
  <c r="AL57147" i="11"/>
  <c r="AL57595" i="11"/>
  <c r="AL57148" i="11"/>
  <c r="AL57596" i="11"/>
  <c r="AL57597" i="11"/>
  <c r="AL57598" i="11"/>
  <c r="AL57829" i="11"/>
  <c r="AL57381" i="11"/>
  <c r="AL57599" i="11"/>
  <c r="AL57382" i="11"/>
  <c r="AL57600" i="11"/>
  <c r="AL57149" i="11"/>
  <c r="AL57830" i="11"/>
  <c r="AL57831" i="11"/>
  <c r="AL57383" i="11"/>
  <c r="AL57384" i="11"/>
  <c r="AL57832" i="11"/>
  <c r="AL57833" i="11"/>
  <c r="AL57150" i="11"/>
  <c r="AL57385" i="11"/>
  <c r="AL57601" i="11"/>
  <c r="AL15485" i="11"/>
  <c r="AL15486" i="11"/>
  <c r="AL16099" i="11"/>
  <c r="AL14903" i="11"/>
  <c r="AL15487" i="11"/>
  <c r="AL15488" i="11"/>
  <c r="AL14904" i="11"/>
  <c r="AL16100" i="11"/>
  <c r="AL16101" i="11"/>
  <c r="AL16102" i="11"/>
  <c r="AL14905" i="11"/>
  <c r="AL16103" i="11"/>
  <c r="AL15489" i="11"/>
  <c r="AL15490" i="11"/>
  <c r="AL15491" i="11"/>
  <c r="AL16104" i="11"/>
  <c r="AL16105" i="11"/>
  <c r="AL15492" i="11"/>
  <c r="AL15493" i="11"/>
  <c r="AL15494" i="11"/>
  <c r="AL15495" i="11"/>
  <c r="AL15496" i="11"/>
  <c r="AL16106" i="11"/>
  <c r="AL14906" i="11"/>
  <c r="AL15497" i="11"/>
  <c r="AL14907" i="11"/>
  <c r="AL14908" i="11"/>
  <c r="AL14909" i="11"/>
  <c r="AL16107" i="11"/>
  <c r="AL14910" i="11"/>
  <c r="AL15498" i="11"/>
  <c r="AL14911" i="11"/>
  <c r="AL14912" i="11"/>
  <c r="AL14913" i="11"/>
  <c r="AL16108" i="11"/>
  <c r="AL15499" i="11"/>
  <c r="AL16109" i="11"/>
  <c r="AL16110" i="11"/>
  <c r="AL15500" i="11"/>
  <c r="AL16111" i="11"/>
  <c r="AL14914" i="11"/>
  <c r="AL14915" i="11"/>
  <c r="AL16112" i="11"/>
  <c r="AL14916" i="11"/>
  <c r="AL16113" i="11"/>
  <c r="AL15501" i="11"/>
  <c r="AL15502" i="11"/>
  <c r="AL14917" i="11"/>
  <c r="AL16114" i="11"/>
  <c r="AL16115" i="11"/>
  <c r="AL15503" i="11"/>
  <c r="AL14918" i="11"/>
  <c r="AL15504" i="11"/>
  <c r="AL15505" i="11"/>
  <c r="AL16116" i="11"/>
  <c r="AL16117" i="11"/>
  <c r="AL16118" i="11"/>
  <c r="AL16119" i="11"/>
  <c r="AL14919" i="11"/>
  <c r="AL16120" i="11"/>
  <c r="AL14920" i="11"/>
  <c r="AL16121" i="11"/>
  <c r="AL16122" i="11"/>
  <c r="AL16123" i="11"/>
  <c r="AL16124" i="11"/>
  <c r="AL16125" i="11"/>
  <c r="AL14921" i="11"/>
  <c r="AL15506" i="11"/>
  <c r="AL14922" i="11"/>
  <c r="AL15507" i="11"/>
  <c r="AL16126" i="11"/>
  <c r="AL15508" i="11"/>
  <c r="AL15509" i="11"/>
  <c r="AL16127" i="11"/>
  <c r="AL15510" i="11"/>
  <c r="AL16128" i="11"/>
  <c r="AL16129" i="11"/>
  <c r="AL16130" i="11"/>
  <c r="AL15511" i="11"/>
  <c r="AL15512" i="11"/>
  <c r="AL15513" i="11"/>
  <c r="AL15514" i="11"/>
  <c r="AL15515" i="11"/>
  <c r="AL15516" i="11"/>
  <c r="AL14923" i="11"/>
  <c r="AL15517" i="11"/>
  <c r="AL16131" i="11"/>
  <c r="AL16132" i="11"/>
  <c r="AL15518" i="11"/>
  <c r="AL14924" i="11"/>
  <c r="AL16133" i="11"/>
  <c r="AL15519" i="11"/>
  <c r="AL14925" i="11"/>
  <c r="AL16134" i="11"/>
  <c r="AL16135" i="11"/>
  <c r="AL16136" i="11"/>
  <c r="AL14926" i="11"/>
  <c r="AL14927" i="11"/>
  <c r="AL15520" i="11"/>
  <c r="AL15521" i="11"/>
  <c r="AL15522" i="11"/>
  <c r="AL16137" i="11"/>
  <c r="AL15523" i="11"/>
  <c r="AL16138" i="11"/>
  <c r="AL15524" i="11"/>
  <c r="AL14928" i="11"/>
  <c r="AL16139" i="11"/>
  <c r="AL15525" i="11"/>
  <c r="AL16140" i="11"/>
  <c r="AL16141" i="11"/>
  <c r="AL14929" i="11"/>
  <c r="AL16142" i="11"/>
  <c r="AL14930" i="11"/>
  <c r="AL15526" i="11"/>
  <c r="AL16143" i="11"/>
  <c r="AL16144" i="11"/>
  <c r="AL15527" i="11"/>
  <c r="AL14931" i="11"/>
  <c r="AL14932" i="11"/>
  <c r="AL15528" i="11"/>
  <c r="AL16145" i="11"/>
  <c r="AL14933" i="11"/>
  <c r="AL15529" i="11"/>
  <c r="AL15530" i="11"/>
  <c r="AL15531" i="11"/>
  <c r="AL14934" i="11"/>
  <c r="AL16146" i="11"/>
  <c r="AL15532" i="11"/>
  <c r="AL14935" i="11"/>
  <c r="AL15533" i="11"/>
  <c r="AL14936" i="11"/>
  <c r="AL16147" i="11"/>
  <c r="AL14937" i="11"/>
  <c r="AL15534" i="11"/>
  <c r="AL15535" i="11"/>
  <c r="AL15536" i="11"/>
  <c r="AL14938" i="11"/>
  <c r="AL15537" i="11"/>
  <c r="AL16148" i="11"/>
  <c r="AL15538" i="11"/>
  <c r="AL16149" i="11"/>
  <c r="AL15539" i="11"/>
  <c r="AL15540" i="11"/>
  <c r="AL14939" i="11"/>
  <c r="AL16150" i="11"/>
  <c r="AL15541" i="11"/>
  <c r="AL14940" i="11"/>
  <c r="AL16151" i="11"/>
  <c r="AL14941" i="11"/>
  <c r="AL16152" i="11"/>
  <c r="AL16153" i="11"/>
  <c r="AL15542" i="11"/>
  <c r="AL14942" i="11"/>
  <c r="AL14943" i="11"/>
  <c r="AL16154" i="11"/>
  <c r="AL16155" i="11"/>
  <c r="AL15543" i="11"/>
  <c r="AL14944" i="11"/>
  <c r="AL14945" i="11"/>
  <c r="AL15544" i="11"/>
  <c r="AL14946" i="11"/>
  <c r="AL15545" i="11"/>
  <c r="AL16156" i="11"/>
  <c r="AL16157" i="11"/>
  <c r="AL15546" i="11"/>
  <c r="AL15547" i="11"/>
  <c r="AL16158" i="11"/>
  <c r="AL15548" i="11"/>
  <c r="AL16159" i="11"/>
  <c r="AL15549" i="11"/>
  <c r="AL14947" i="11"/>
  <c r="AL15550" i="11"/>
  <c r="AL15551" i="11"/>
  <c r="AL16160" i="11"/>
  <c r="AL16161" i="11"/>
  <c r="AL16162" i="11"/>
  <c r="AL15552" i="11"/>
  <c r="AL16163" i="11"/>
  <c r="AL16164" i="11"/>
  <c r="AL16165" i="11"/>
  <c r="AL16166" i="11"/>
  <c r="AL16167" i="11"/>
  <c r="AL16168" i="11"/>
  <c r="AL16169" i="11"/>
  <c r="AL15553" i="11"/>
  <c r="AL16170" i="11"/>
  <c r="AL15554" i="11"/>
  <c r="AL14948" i="11"/>
  <c r="AL15555" i="11"/>
  <c r="AL16171" i="11"/>
  <c r="AL14949" i="11"/>
  <c r="AL15556" i="11"/>
  <c r="AL14950" i="11"/>
  <c r="AL15557" i="11"/>
  <c r="AL14951" i="11"/>
  <c r="AL15558" i="11"/>
  <c r="AL15559" i="11"/>
  <c r="AL16172" i="11"/>
  <c r="AL15560" i="11"/>
  <c r="AL15561" i="11"/>
  <c r="AL15562" i="11"/>
  <c r="AL16173" i="11"/>
  <c r="AL14952" i="11"/>
  <c r="AL16174" i="11"/>
  <c r="AL14953" i="11"/>
  <c r="AL16175" i="11"/>
  <c r="AL16176" i="11"/>
  <c r="AL15563" i="11"/>
  <c r="AL14954" i="11"/>
  <c r="AL16177" i="11"/>
  <c r="AL15564" i="11"/>
  <c r="AL16178" i="11"/>
  <c r="AL14955" i="11"/>
  <c r="AL14956" i="11"/>
  <c r="AL14957" i="11"/>
  <c r="AL16179" i="11"/>
  <c r="AL16180" i="11"/>
  <c r="AL15565" i="11"/>
  <c r="AL14958" i="11"/>
  <c r="AL14959" i="11"/>
  <c r="AL14960" i="11"/>
  <c r="AL14961" i="11"/>
  <c r="AL14962" i="11"/>
  <c r="AL15566" i="11"/>
  <c r="AL15567" i="11"/>
  <c r="AL16181" i="11"/>
  <c r="AL16182" i="11"/>
  <c r="AL16183" i="11"/>
  <c r="AL16184" i="11"/>
  <c r="AL14963" i="11"/>
  <c r="AL16185" i="11"/>
  <c r="AL15568" i="11"/>
  <c r="AL14964" i="11"/>
  <c r="AL14965" i="11"/>
  <c r="AL15569" i="11"/>
  <c r="AL16186" i="11"/>
  <c r="AL16187" i="11"/>
  <c r="AL14966" i="11"/>
  <c r="AL15570" i="11"/>
  <c r="AL16188" i="11"/>
  <c r="AL15571" i="11"/>
  <c r="AL15572" i="11"/>
  <c r="AL14967" i="11"/>
  <c r="AL15573" i="11"/>
  <c r="AL14968" i="11"/>
  <c r="AL15574" i="11"/>
  <c r="AL14969" i="11"/>
  <c r="AL16189" i="11"/>
  <c r="AL16190" i="11"/>
  <c r="AL14970" i="11"/>
  <c r="AL16191" i="11"/>
  <c r="AL15575" i="11"/>
  <c r="AL16192" i="11"/>
  <c r="AL14971" i="11"/>
  <c r="AL14972" i="11"/>
  <c r="AL16193" i="11"/>
  <c r="AL16194" i="11"/>
  <c r="AL15576" i="11"/>
  <c r="AL14973" i="11"/>
  <c r="AL15577" i="11"/>
  <c r="AL16195" i="11"/>
  <c r="AL15578" i="11"/>
  <c r="AL15579" i="11"/>
  <c r="AL16196" i="11"/>
  <c r="AL15580" i="11"/>
  <c r="AL15581" i="11"/>
  <c r="AL16197" i="11"/>
  <c r="AL16198" i="11"/>
  <c r="AL16199" i="11"/>
  <c r="AL15582" i="11"/>
  <c r="AL16200" i="11"/>
  <c r="AL14974" i="11"/>
  <c r="AL14975" i="11"/>
  <c r="AL16201" i="11"/>
  <c r="AL15583" i="11"/>
  <c r="AL15584" i="11"/>
  <c r="AL16202" i="11"/>
  <c r="AL15585" i="11"/>
  <c r="AL14976" i="11"/>
  <c r="AL16203" i="11"/>
  <c r="AL16204" i="11"/>
  <c r="AL14977" i="11"/>
  <c r="AL14978" i="11"/>
  <c r="AL16205" i="11"/>
  <c r="AL15586" i="11"/>
  <c r="AL16206" i="11"/>
  <c r="AL14979" i="11"/>
  <c r="AL15587" i="11"/>
  <c r="AL16207" i="11"/>
  <c r="AL14980" i="11"/>
  <c r="AL14981" i="11"/>
  <c r="AL14982" i="11"/>
  <c r="AL15588" i="11"/>
  <c r="AL14983" i="11"/>
  <c r="AL16208" i="11"/>
  <c r="AL16209" i="11"/>
  <c r="AL15589" i="11"/>
  <c r="AL15590" i="11"/>
  <c r="AL14984" i="11"/>
  <c r="AL15591" i="11"/>
  <c r="AL15592" i="11"/>
  <c r="AL14985" i="11"/>
  <c r="AL14986" i="11"/>
  <c r="AL14987" i="11"/>
  <c r="AL16210" i="11"/>
  <c r="AL14988" i="11"/>
  <c r="AL16211" i="11"/>
  <c r="AL14989" i="11"/>
  <c r="AL15593" i="11"/>
  <c r="AL16212" i="11"/>
  <c r="AL14990" i="11"/>
  <c r="AL15594" i="11"/>
  <c r="AL15595" i="11"/>
  <c r="AL15596" i="11"/>
  <c r="AL16213" i="11"/>
  <c r="AL16214" i="11"/>
  <c r="AL16215" i="11"/>
  <c r="AL14991" i="11"/>
  <c r="AL16216" i="11"/>
  <c r="AL16217" i="11"/>
  <c r="AL15597" i="11"/>
  <c r="AL15598" i="11"/>
  <c r="AL14992" i="11"/>
  <c r="AL15599" i="11"/>
  <c r="AL15600" i="11"/>
  <c r="AL15601" i="11"/>
  <c r="AL14993" i="11"/>
  <c r="AL15602" i="11"/>
  <c r="AL15603" i="11"/>
  <c r="AL16218" i="11"/>
  <c r="AL16219" i="11"/>
  <c r="AL15604" i="11"/>
  <c r="AL16220" i="11"/>
  <c r="AL15605" i="11"/>
  <c r="AL14994" i="11"/>
  <c r="AL15606" i="11"/>
  <c r="AL14995" i="11"/>
  <c r="AL16221" i="11"/>
  <c r="AL14996" i="11"/>
  <c r="AL16222" i="11"/>
  <c r="AL14997" i="11"/>
  <c r="AL16223" i="11"/>
  <c r="AL14998" i="11"/>
  <c r="AL16224" i="11"/>
  <c r="AL16225" i="11"/>
  <c r="AL16226" i="11"/>
  <c r="AL15607" i="11"/>
  <c r="AL15608" i="11"/>
  <c r="AL14999" i="11"/>
  <c r="AL15000" i="11"/>
  <c r="AL15001" i="11"/>
  <c r="AL15002" i="11"/>
  <c r="AL15003" i="11"/>
  <c r="AL16227" i="11"/>
  <c r="AL15004" i="11"/>
  <c r="AL16228" i="11"/>
  <c r="AL16229" i="11"/>
  <c r="AL15005" i="11"/>
  <c r="AL15609" i="11"/>
  <c r="AL16230" i="11"/>
  <c r="AL16231" i="11"/>
  <c r="AL15610" i="11"/>
  <c r="AL16232" i="11"/>
  <c r="AL15006" i="11"/>
  <c r="AL16233" i="11"/>
  <c r="AL15007" i="11"/>
  <c r="AL15611" i="11"/>
  <c r="AL15612" i="11"/>
  <c r="AL15008" i="11"/>
  <c r="AL15009" i="11"/>
  <c r="AL15613" i="11"/>
  <c r="AL15614" i="11"/>
  <c r="AL16234" i="11"/>
  <c r="AL16235" i="11"/>
  <c r="AL15615" i="11"/>
  <c r="AL15616" i="11"/>
  <c r="AL15010" i="11"/>
  <c r="AL16236" i="11"/>
  <c r="AL16237" i="11"/>
  <c r="AL15011" i="11"/>
  <c r="AL15617" i="11"/>
  <c r="AL16238" i="11"/>
  <c r="AL15012" i="11"/>
  <c r="AL15013" i="11"/>
  <c r="AL15618" i="11"/>
  <c r="AL16239" i="11"/>
  <c r="AL15014" i="11"/>
  <c r="AL16240" i="11"/>
  <c r="AL15619" i="11"/>
  <c r="AL15015" i="11"/>
  <c r="AL16241" i="11"/>
  <c r="AL16242" i="11"/>
  <c r="AL16243" i="11"/>
  <c r="AL15620" i="11"/>
  <c r="AL15016" i="11"/>
  <c r="AL15621" i="11"/>
  <c r="AL15622" i="11"/>
  <c r="AL15017" i="11"/>
  <c r="AL16244" i="11"/>
  <c r="AL16245" i="11"/>
  <c r="AL15623" i="11"/>
  <c r="AL16246" i="11"/>
  <c r="AL15018" i="11"/>
  <c r="AL15624" i="11"/>
  <c r="AL15625" i="11"/>
  <c r="AL15626" i="11"/>
  <c r="AL15019" i="11"/>
  <c r="AL16247" i="11"/>
  <c r="AL16248" i="11"/>
  <c r="AL15627" i="11"/>
  <c r="AL16249" i="11"/>
  <c r="AL15628" i="11"/>
  <c r="AL15020" i="11"/>
  <c r="AL16250" i="11"/>
  <c r="AL15021" i="11"/>
  <c r="AL15629" i="11"/>
  <c r="AL15630" i="11"/>
  <c r="AL15022" i="11"/>
  <c r="AL15023" i="11"/>
  <c r="AL15631" i="11"/>
  <c r="AL16251" i="11"/>
  <c r="AL16252" i="11"/>
  <c r="AL16253" i="11"/>
  <c r="AL16254" i="11"/>
  <c r="AL15632" i="11"/>
  <c r="AL16255" i="11"/>
  <c r="AL15024" i="11"/>
  <c r="AL15025" i="11"/>
  <c r="AL15026" i="11"/>
  <c r="AL16256" i="11"/>
  <c r="AL16257" i="11"/>
  <c r="AL15027" i="11"/>
  <c r="AL15028" i="11"/>
  <c r="AL15029" i="11"/>
  <c r="AL15030" i="11"/>
  <c r="AL16258" i="11"/>
  <c r="AL16259" i="11"/>
  <c r="AL15633" i="11"/>
  <c r="AL15634" i="11"/>
  <c r="AL16260" i="11"/>
  <c r="AL16261" i="11"/>
  <c r="AL16262" i="11"/>
  <c r="AL15031" i="11"/>
  <c r="AL15635" i="11"/>
  <c r="AL15032" i="11"/>
  <c r="AL15636" i="11"/>
  <c r="AL16263" i="11"/>
  <c r="AL16264" i="11"/>
  <c r="AL16265" i="11"/>
  <c r="AL15637" i="11"/>
  <c r="AL15033" i="11"/>
  <c r="AL15638" i="11"/>
  <c r="AL15639" i="11"/>
  <c r="AL16266" i="11"/>
  <c r="AL15034" i="11"/>
  <c r="AL15035" i="11"/>
  <c r="AL15640" i="11"/>
  <c r="AL15641" i="11"/>
  <c r="AL15036" i="11"/>
  <c r="AL16267" i="11"/>
  <c r="AL15037" i="11"/>
  <c r="AL16268" i="11"/>
  <c r="AL16269" i="11"/>
  <c r="AL15038" i="11"/>
  <c r="AL16270" i="11"/>
  <c r="AL16271" i="11"/>
  <c r="AL16272" i="11"/>
  <c r="AL15039" i="11"/>
  <c r="AL15040" i="11"/>
  <c r="AL15041" i="11"/>
  <c r="AL16273" i="11"/>
  <c r="AL15042" i="11"/>
  <c r="AL16274" i="11"/>
  <c r="AL15043" i="11"/>
  <c r="AL16275" i="11"/>
  <c r="AL16276" i="11"/>
  <c r="AL15044" i="11"/>
  <c r="AL16277" i="11"/>
  <c r="AL15045" i="11"/>
  <c r="AL16278" i="11"/>
  <c r="AL15046" i="11"/>
  <c r="AL15642" i="11"/>
  <c r="AL15643" i="11"/>
  <c r="AL15047" i="11"/>
  <c r="AL15048" i="11"/>
  <c r="AL15644" i="11"/>
  <c r="AL15049" i="11"/>
  <c r="AL15645" i="11"/>
  <c r="AL16279" i="11"/>
  <c r="AL15050" i="11"/>
  <c r="AL15051" i="11"/>
  <c r="AL15646" i="11"/>
  <c r="AL15052" i="11"/>
  <c r="AL16280" i="11"/>
  <c r="AL16281" i="11"/>
  <c r="AL15647" i="11"/>
  <c r="AL15648" i="11"/>
  <c r="AL15649" i="11"/>
  <c r="AL15650" i="11"/>
  <c r="AL16282" i="11"/>
  <c r="AL16283" i="11"/>
  <c r="AL15651" i="11"/>
  <c r="AL15053" i="11"/>
  <c r="AL15652" i="11"/>
  <c r="AL15054" i="11"/>
  <c r="AL16284" i="11"/>
  <c r="AL15653" i="11"/>
  <c r="AL15654" i="11"/>
  <c r="AL15655" i="11"/>
  <c r="AL15656" i="11"/>
  <c r="AL15055" i="11"/>
  <c r="AL15056" i="11"/>
  <c r="AL15057" i="11"/>
  <c r="AL15657" i="11"/>
  <c r="AL15058" i="11"/>
  <c r="AL15658" i="11"/>
  <c r="AL16285" i="11"/>
  <c r="AL15659" i="11"/>
  <c r="AL16286" i="11"/>
  <c r="AL15660" i="11"/>
  <c r="AL15059" i="11"/>
  <c r="AL15661" i="11"/>
  <c r="AL15060" i="11"/>
  <c r="AL16287" i="11"/>
  <c r="AL15662" i="11"/>
  <c r="AL16288" i="11"/>
  <c r="AL15061" i="11"/>
  <c r="AL15062" i="11"/>
  <c r="AL15063" i="11"/>
  <c r="AL16289" i="11"/>
  <c r="AL16290" i="11"/>
  <c r="AL16291" i="11"/>
  <c r="AL16292" i="11"/>
  <c r="AL15663" i="11"/>
  <c r="AL16293" i="11"/>
  <c r="AL15064" i="11"/>
  <c r="AL15065" i="11"/>
  <c r="AL16294" i="11"/>
  <c r="AL15664" i="11"/>
  <c r="AL15066" i="11"/>
  <c r="AL15665" i="11"/>
  <c r="AL16295" i="11"/>
  <c r="AL15666" i="11"/>
  <c r="AL15667" i="11"/>
  <c r="AL16296" i="11"/>
  <c r="AL15668" i="11"/>
  <c r="AL15669" i="11"/>
  <c r="AL16297" i="11"/>
  <c r="AL16298" i="11"/>
  <c r="AL15067" i="11"/>
  <c r="AL15670" i="11"/>
  <c r="AL16299" i="11"/>
  <c r="AL15068" i="11"/>
  <c r="AL15671" i="11"/>
  <c r="AL13167" i="11"/>
  <c r="AL14323" i="11"/>
  <c r="AL13763" i="11"/>
  <c r="AL13764" i="11"/>
  <c r="AL13765" i="11"/>
  <c r="AL13168" i="11"/>
  <c r="AL14324" i="11"/>
  <c r="AL13169" i="11"/>
  <c r="AL13766" i="11"/>
  <c r="AL13170" i="11"/>
  <c r="AL13171" i="11"/>
  <c r="AL14325" i="11"/>
  <c r="AL13767" i="11"/>
  <c r="AL13172" i="11"/>
  <c r="AL13768" i="11"/>
  <c r="AL13173" i="11"/>
  <c r="AL13174" i="11"/>
  <c r="AL13769" i="11"/>
  <c r="AL14326" i="11"/>
  <c r="AL13175" i="11"/>
  <c r="AL13770" i="11"/>
  <c r="AL13176" i="11"/>
  <c r="AL13177" i="11"/>
  <c r="AL13771" i="11"/>
  <c r="AL13178" i="11"/>
  <c r="AL14327" i="11"/>
  <c r="AL13179" i="11"/>
  <c r="AL13772" i="11"/>
  <c r="AL13180" i="11"/>
  <c r="AL13181" i="11"/>
  <c r="AL13773" i="11"/>
  <c r="AL13182" i="11"/>
  <c r="AL13183" i="11"/>
  <c r="AL13184" i="11"/>
  <c r="AL13774" i="11"/>
  <c r="AL14328" i="11"/>
  <c r="AL13185" i="11"/>
  <c r="AL14329" i="11"/>
  <c r="AL14330" i="11"/>
  <c r="AL14331" i="11"/>
  <c r="AL13775" i="11"/>
  <c r="AL14332" i="11"/>
  <c r="AL14333" i="11"/>
  <c r="AL13186" i="11"/>
  <c r="AL14334" i="11"/>
  <c r="AL13776" i="11"/>
  <c r="AL13777" i="11"/>
  <c r="AL14335" i="11"/>
  <c r="AL13778" i="11"/>
  <c r="AL13187" i="11"/>
  <c r="AL13779" i="11"/>
  <c r="AL14336" i="11"/>
  <c r="AL13188" i="11"/>
  <c r="AL14337" i="11"/>
  <c r="AL13780" i="11"/>
  <c r="AL13189" i="11"/>
  <c r="AL13190" i="11"/>
  <c r="AL13781" i="11"/>
  <c r="AL14338" i="11"/>
  <c r="AL13782" i="11"/>
  <c r="AL13191" i="11"/>
  <c r="AL14339" i="11"/>
  <c r="AL13192" i="11"/>
  <c r="AL14340" i="11"/>
  <c r="AL13193" i="11"/>
  <c r="AL13194" i="11"/>
  <c r="AL13783" i="11"/>
  <c r="AL14341" i="11"/>
  <c r="AL14342" i="11"/>
  <c r="AL13784" i="11"/>
  <c r="AL14343" i="11"/>
  <c r="AL13195" i="11"/>
  <c r="AL14344" i="11"/>
  <c r="AL13785" i="11"/>
  <c r="AL13786" i="11"/>
  <c r="AL14345" i="11"/>
  <c r="AL13196" i="11"/>
  <c r="AL13787" i="11"/>
  <c r="AL14346" i="11"/>
  <c r="AL13197" i="11"/>
  <c r="AL13788" i="11"/>
  <c r="AL13789" i="11"/>
  <c r="AL13790" i="11"/>
  <c r="AL13198" i="11"/>
  <c r="AL14347" i="11"/>
  <c r="AL13199" i="11"/>
  <c r="AL14348" i="11"/>
  <c r="AL14349" i="11"/>
  <c r="AL13200" i="11"/>
  <c r="AL13201" i="11"/>
  <c r="AL13791" i="11"/>
  <c r="AL14350" i="11"/>
  <c r="AL13792" i="11"/>
  <c r="AL13202" i="11"/>
  <c r="AL14351" i="11"/>
  <c r="AL13203" i="11"/>
  <c r="AL13793" i="11"/>
  <c r="AL13794" i="11"/>
  <c r="AL14352" i="11"/>
  <c r="AL14353" i="11"/>
  <c r="AL13204" i="11"/>
  <c r="AL14354" i="11"/>
  <c r="AL13205" i="11"/>
  <c r="AL13206" i="11"/>
  <c r="AL14355" i="11"/>
  <c r="AL13207" i="11"/>
  <c r="AL13208" i="11"/>
  <c r="AL13795" i="11"/>
  <c r="AL14356" i="11"/>
  <c r="AL13209" i="11"/>
  <c r="AL14357" i="11"/>
  <c r="AL13210" i="11"/>
  <c r="AL14358" i="11"/>
  <c r="AL14359" i="11"/>
  <c r="AL13796" i="11"/>
  <c r="AL14360" i="11"/>
  <c r="AL14361" i="11"/>
  <c r="AL14362" i="11"/>
  <c r="AL14363" i="11"/>
  <c r="AL13797" i="11"/>
  <c r="AL13211" i="11"/>
  <c r="AL14364" i="11"/>
  <c r="AL14365" i="11"/>
  <c r="AL14366" i="11"/>
  <c r="AL13212" i="11"/>
  <c r="AL13798" i="11"/>
  <c r="AL13213" i="11"/>
  <c r="AL14367" i="11"/>
  <c r="AL13799" i="11"/>
  <c r="AL13800" i="11"/>
  <c r="AL13801" i="11"/>
  <c r="AL13802" i="11"/>
  <c r="AL13214" i="11"/>
  <c r="AL13215" i="11"/>
  <c r="AL13803" i="11"/>
  <c r="AL13216" i="11"/>
  <c r="AL14368" i="11"/>
  <c r="AL14369" i="11"/>
  <c r="AL13804" i="11"/>
  <c r="AL14370" i="11"/>
  <c r="AL13805" i="11"/>
  <c r="AL13806" i="11"/>
  <c r="AL13807" i="11"/>
  <c r="AL13808" i="11"/>
  <c r="AL14371" i="11"/>
  <c r="AL14372" i="11"/>
  <c r="AL14373" i="11"/>
  <c r="AL13809" i="11"/>
  <c r="AL14374" i="11"/>
  <c r="AL13217" i="11"/>
  <c r="AL14375" i="11"/>
  <c r="AL14376" i="11"/>
  <c r="AL13218" i="11"/>
  <c r="AL14377" i="11"/>
  <c r="AL14378" i="11"/>
  <c r="AL13810" i="11"/>
  <c r="AL13811" i="11"/>
  <c r="AL13219" i="11"/>
  <c r="AL13220" i="11"/>
  <c r="AL13812" i="11"/>
  <c r="AL13813" i="11"/>
  <c r="AL14379" i="11"/>
  <c r="AL14380" i="11"/>
  <c r="AL13221" i="11"/>
  <c r="AL13222" i="11"/>
  <c r="AL14381" i="11"/>
  <c r="AL13223" i="11"/>
  <c r="AL13224" i="11"/>
  <c r="AL13225" i="11"/>
  <c r="AL14382" i="11"/>
  <c r="AL13814" i="11"/>
  <c r="AL14383" i="11"/>
  <c r="AL13226" i="11"/>
  <c r="AL13815" i="11"/>
  <c r="AL14384" i="11"/>
  <c r="AL13816" i="11"/>
  <c r="AL13817" i="11"/>
  <c r="AL13818" i="11"/>
  <c r="AL14385" i="11"/>
  <c r="AL14386" i="11"/>
  <c r="AL13819" i="11"/>
  <c r="AL13820" i="11"/>
  <c r="AL13821" i="11"/>
  <c r="AL13227" i="11"/>
  <c r="AL14387" i="11"/>
  <c r="AL13822" i="11"/>
  <c r="AL13228" i="11"/>
  <c r="AL13823" i="11"/>
  <c r="AL13824" i="11"/>
  <c r="AL13825" i="11"/>
  <c r="AL13229" i="11"/>
  <c r="AL14388" i="11"/>
  <c r="AL13826" i="11"/>
  <c r="AL13230" i="11"/>
  <c r="AL13231" i="11"/>
  <c r="AL13827" i="11"/>
  <c r="AL13828" i="11"/>
  <c r="AL13232" i="11"/>
  <c r="AL13829" i="11"/>
  <c r="AL14389" i="11"/>
  <c r="AL13233" i="11"/>
  <c r="AL13830" i="11"/>
  <c r="AL13831" i="11"/>
  <c r="AL14390" i="11"/>
  <c r="AL13234" i="11"/>
  <c r="AL14391" i="11"/>
  <c r="AL13832" i="11"/>
  <c r="AL14392" i="11"/>
  <c r="AL13235" i="11"/>
  <c r="AL13236" i="11"/>
  <c r="AL14393" i="11"/>
  <c r="AL13833" i="11"/>
  <c r="AL14394" i="11"/>
  <c r="AL13834" i="11"/>
  <c r="AL14395" i="11"/>
  <c r="AL13237" i="11"/>
  <c r="AL13835" i="11"/>
  <c r="AL14396" i="11"/>
  <c r="AL13836" i="11"/>
  <c r="AL13837" i="11"/>
  <c r="AL13238" i="11"/>
  <c r="AL13239" i="11"/>
  <c r="AL13838" i="11"/>
  <c r="AL14397" i="11"/>
  <c r="AL13839" i="11"/>
  <c r="AL14398" i="11"/>
  <c r="AL14399" i="11"/>
  <c r="AL13240" i="11"/>
  <c r="AL13840" i="11"/>
  <c r="AL13841" i="11"/>
  <c r="AL14400" i="11"/>
  <c r="AL13842" i="11"/>
  <c r="AL13241" i="11"/>
  <c r="AL14401" i="11"/>
  <c r="AL14402" i="11"/>
  <c r="AL13242" i="11"/>
  <c r="AL13843" i="11"/>
  <c r="AL13243" i="11"/>
  <c r="AL13844" i="11"/>
  <c r="AL13244" i="11"/>
  <c r="AL13245" i="11"/>
  <c r="AL13845" i="11"/>
  <c r="AL14403" i="11"/>
  <c r="AL13846" i="11"/>
  <c r="AL13246" i="11"/>
  <c r="AL14404" i="11"/>
  <c r="AL14405" i="11"/>
  <c r="AL14406" i="11"/>
  <c r="AL14407" i="11"/>
  <c r="AL14408" i="11"/>
  <c r="AL14409" i="11"/>
  <c r="AL13247" i="11"/>
  <c r="AL13248" i="11"/>
  <c r="AL13847" i="11"/>
  <c r="AL13848" i="11"/>
  <c r="AL14410" i="11"/>
  <c r="AL14411" i="11"/>
  <c r="AL14412" i="11"/>
  <c r="AL14413" i="11"/>
  <c r="AL13249" i="11"/>
  <c r="AL13849" i="11"/>
  <c r="AL13250" i="11"/>
  <c r="AL13251" i="11"/>
  <c r="AL14414" i="11"/>
  <c r="AL13252" i="11"/>
  <c r="AL13850" i="11"/>
  <c r="AL13253" i="11"/>
  <c r="AL13254" i="11"/>
  <c r="AL14415" i="11"/>
  <c r="AL13851" i="11"/>
  <c r="AL13852" i="11"/>
  <c r="AL13255" i="11"/>
  <c r="AL14416" i="11"/>
  <c r="AL14417" i="11"/>
  <c r="AL14418" i="11"/>
  <c r="AL14419" i="11"/>
  <c r="AL13256" i="11"/>
  <c r="AL13853" i="11"/>
  <c r="AL13854" i="11"/>
  <c r="AL14420" i="11"/>
  <c r="AL14421" i="11"/>
  <c r="AL13855" i="11"/>
  <c r="AL13257" i="11"/>
  <c r="AL13258" i="11"/>
  <c r="AL13856" i="11"/>
  <c r="AL14422" i="11"/>
  <c r="AL13857" i="11"/>
  <c r="AL14423" i="11"/>
  <c r="AL13858" i="11"/>
  <c r="AL13859" i="11"/>
  <c r="AL13860" i="11"/>
  <c r="AL13861" i="11"/>
  <c r="AL14424" i="11"/>
  <c r="AL13259" i="11"/>
  <c r="AL13260" i="11"/>
  <c r="AL14425" i="11"/>
  <c r="AL13862" i="11"/>
  <c r="AL13261" i="11"/>
  <c r="AL13262" i="11"/>
  <c r="AL13863" i="11"/>
  <c r="AL13864" i="11"/>
  <c r="AL13865" i="11"/>
  <c r="AL13263" i="11"/>
  <c r="AL13866" i="11"/>
  <c r="AL13264" i="11"/>
  <c r="AL14426" i="11"/>
  <c r="AL13867" i="11"/>
  <c r="AL14427" i="11"/>
  <c r="AL13265" i="11"/>
  <c r="AL13266" i="11"/>
  <c r="AL13868" i="11"/>
  <c r="AL13267" i="11"/>
  <c r="AL13268" i="11"/>
  <c r="AL14428" i="11"/>
  <c r="AL13269" i="11"/>
  <c r="AL14429" i="11"/>
  <c r="AL14430" i="11"/>
  <c r="AL13869" i="11"/>
  <c r="AL13870" i="11"/>
  <c r="AL14431" i="11"/>
  <c r="AL13270" i="11"/>
  <c r="AL13871" i="11"/>
  <c r="AL14432" i="11"/>
  <c r="AL14433" i="11"/>
  <c r="AL13271" i="11"/>
  <c r="AL13872" i="11"/>
  <c r="AL14434" i="11"/>
  <c r="AL13272" i="11"/>
  <c r="AL14435" i="11"/>
  <c r="AL13873" i="11"/>
  <c r="AL13874" i="11"/>
  <c r="AL13273" i="11"/>
  <c r="AL14436" i="11"/>
  <c r="AL13875" i="11"/>
  <c r="AL14437" i="11"/>
  <c r="AL13274" i="11"/>
  <c r="AL13876" i="11"/>
  <c r="AL13275" i="11"/>
  <c r="AL13276" i="11"/>
  <c r="AL13277" i="11"/>
  <c r="AL13278" i="11"/>
  <c r="AL13279" i="11"/>
  <c r="AL13280" i="11"/>
  <c r="AL13877" i="11"/>
  <c r="AL14438" i="11"/>
  <c r="AL13281" i="11"/>
  <c r="AL13282" i="11"/>
  <c r="AL14439" i="11"/>
  <c r="AL13878" i="11"/>
  <c r="AL14440" i="11"/>
  <c r="AL13283" i="11"/>
  <c r="AL14441" i="11"/>
  <c r="AL14442" i="11"/>
  <c r="AL13879" i="11"/>
  <c r="AL14443" i="11"/>
  <c r="AL14444" i="11"/>
  <c r="AL13880" i="11"/>
  <c r="AL14445" i="11"/>
  <c r="AL13284" i="11"/>
  <c r="AL13881" i="11"/>
  <c r="AL14446" i="11"/>
  <c r="AL13882" i="11"/>
  <c r="AL14447" i="11"/>
  <c r="AL13285" i="11"/>
  <c r="AL14448" i="11"/>
  <c r="AL14449" i="11"/>
  <c r="AL14450" i="11"/>
  <c r="AL14451" i="11"/>
  <c r="AL14452" i="11"/>
  <c r="AL13286" i="11"/>
  <c r="AL13287" i="11"/>
  <c r="AL13883" i="11"/>
  <c r="AL14453" i="11"/>
  <c r="AL13884" i="11"/>
  <c r="AL13288" i="11"/>
  <c r="AL13289" i="11"/>
  <c r="AL13885" i="11"/>
  <c r="AL13886" i="11"/>
  <c r="AL14454" i="11"/>
  <c r="AL14455" i="11"/>
  <c r="AL14456" i="11"/>
  <c r="AL13290" i="11"/>
  <c r="AL13887" i="11"/>
  <c r="AL13888" i="11"/>
  <c r="AL13889" i="11"/>
  <c r="AL13890" i="11"/>
  <c r="AL13891" i="11"/>
  <c r="AL13291" i="11"/>
  <c r="AL14457" i="11"/>
  <c r="AL13892" i="11"/>
  <c r="AL14458" i="11"/>
  <c r="AL13292" i="11"/>
  <c r="AL13293" i="11"/>
  <c r="AL13294" i="11"/>
  <c r="AL13893" i="11"/>
  <c r="AL13894" i="11"/>
  <c r="AL14459" i="11"/>
  <c r="AL13895" i="11"/>
  <c r="AL13896" i="11"/>
  <c r="AL13897" i="11"/>
  <c r="AL14460" i="11"/>
  <c r="AL13295" i="11"/>
  <c r="AL13296" i="11"/>
  <c r="AL13898" i="11"/>
  <c r="AL13297" i="11"/>
  <c r="AL13899" i="11"/>
  <c r="AL13298" i="11"/>
  <c r="AL13900" i="11"/>
  <c r="AL13901" i="11"/>
  <c r="AL13902" i="11"/>
  <c r="AL13903" i="11"/>
  <c r="AL13299" i="11"/>
  <c r="AL13300" i="11"/>
  <c r="AL13904" i="11"/>
  <c r="AL13301" i="11"/>
  <c r="AL14461" i="11"/>
  <c r="AL14462" i="11"/>
  <c r="AL14463" i="11"/>
  <c r="AL14464" i="11"/>
  <c r="AL14465" i="11"/>
  <c r="AL13302" i="11"/>
  <c r="AL13303" i="11"/>
  <c r="AL14466" i="11"/>
  <c r="AL14467" i="11"/>
  <c r="AL14468" i="11"/>
  <c r="AL14469" i="11"/>
  <c r="AL14470" i="11"/>
  <c r="AL14471" i="11"/>
  <c r="AL14472" i="11"/>
  <c r="AL13304" i="11"/>
  <c r="AL13305" i="11"/>
  <c r="AL14473" i="11"/>
  <c r="AL13905" i="11"/>
  <c r="AL13306" i="11"/>
  <c r="AL13906" i="11"/>
  <c r="AL14474" i="11"/>
  <c r="AL13907" i="11"/>
  <c r="AL14475" i="11"/>
  <c r="AL13908" i="11"/>
  <c r="AL13307" i="11"/>
  <c r="AL13308" i="11"/>
  <c r="AL13909" i="11"/>
  <c r="AL13910" i="11"/>
  <c r="AL13911" i="11"/>
  <c r="AL13309" i="11"/>
  <c r="AL13310" i="11"/>
  <c r="AL14476" i="11"/>
  <c r="AL13912" i="11"/>
  <c r="AL13311" i="11"/>
  <c r="AL14477" i="11"/>
  <c r="AL14478" i="11"/>
  <c r="AL14479" i="11"/>
  <c r="AL14480" i="11"/>
  <c r="AL13913" i="11"/>
  <c r="AL14481" i="11"/>
  <c r="AL13914" i="11"/>
  <c r="AL13312" i="11"/>
  <c r="AL14482" i="11"/>
  <c r="AL13313" i="11"/>
  <c r="AL13314" i="11"/>
  <c r="AL14483" i="11"/>
  <c r="AL14484" i="11"/>
  <c r="AL13315" i="11"/>
  <c r="AL13915" i="11"/>
  <c r="AL14485" i="11"/>
  <c r="AL13916" i="11"/>
  <c r="AL13316" i="11"/>
  <c r="AL13917" i="11"/>
  <c r="AL13317" i="11"/>
  <c r="AL13318" i="11"/>
  <c r="AL14486" i="11"/>
  <c r="AL14487" i="11"/>
  <c r="AL13319" i="11"/>
  <c r="AL13320" i="11"/>
  <c r="AL14488" i="11"/>
  <c r="AL13321" i="11"/>
  <c r="AL13322" i="11"/>
  <c r="AL13323" i="11"/>
  <c r="AL14489" i="11"/>
  <c r="AL13918" i="11"/>
  <c r="AL13919" i="11"/>
  <c r="AL13324" i="11"/>
  <c r="AL13325" i="11"/>
  <c r="AL14490" i="11"/>
  <c r="AL13920" i="11"/>
  <c r="AL13326" i="11"/>
  <c r="AL14491" i="11"/>
  <c r="AL14492" i="11"/>
  <c r="AL14493" i="11"/>
  <c r="AL13327" i="11"/>
  <c r="AL13328" i="11"/>
  <c r="AL13329" i="11"/>
  <c r="AL14494" i="11"/>
  <c r="AL13330" i="11"/>
  <c r="AL13331" i="11"/>
  <c r="AL13332" i="11"/>
  <c r="AL14495" i="11"/>
  <c r="AL13921" i="11"/>
  <c r="AL14496" i="11"/>
  <c r="AL14497" i="11"/>
  <c r="AL13922" i="11"/>
  <c r="AL14498" i="11"/>
  <c r="AL13333" i="11"/>
  <c r="AL13334" i="11"/>
  <c r="AL13335" i="11"/>
  <c r="AL13923" i="11"/>
  <c r="AL13336" i="11"/>
  <c r="AL13924" i="11"/>
  <c r="AL13925" i="11"/>
  <c r="AL13337" i="11"/>
  <c r="AL14499" i="11"/>
  <c r="AL13926" i="11"/>
  <c r="AL13927" i="11"/>
  <c r="AL13338" i="11"/>
  <c r="AL13928" i="11"/>
  <c r="AL13929" i="11"/>
  <c r="AL14500" i="11"/>
  <c r="AL13339" i="11"/>
  <c r="AL13930" i="11"/>
  <c r="AL13340" i="11"/>
  <c r="AL14501" i="11"/>
  <c r="AL18352" i="11"/>
  <c r="AL18033" i="11"/>
  <c r="AL18034" i="11"/>
  <c r="AL18035" i="11"/>
  <c r="AL17464" i="11"/>
  <c r="AL17735" i="11"/>
  <c r="AL17736" i="11"/>
  <c r="AL17158" i="11"/>
  <c r="AL17737" i="11"/>
  <c r="AL18036" i="11"/>
  <c r="AL18037" i="11"/>
  <c r="AL18038" i="11"/>
  <c r="AL17159" i="11"/>
  <c r="AL17160" i="11"/>
  <c r="AL18039" i="11"/>
  <c r="AL17465" i="11"/>
  <c r="AL18040" i="11"/>
  <c r="AL18353" i="11"/>
  <c r="AL17161" i="11"/>
  <c r="AL17466" i="11"/>
  <c r="AL18041" i="11"/>
  <c r="AL18354" i="11"/>
  <c r="AL18042" i="11"/>
  <c r="AL18355" i="11"/>
  <c r="AL18043" i="11"/>
  <c r="AL17162" i="11"/>
  <c r="AL17738" i="11"/>
  <c r="AL17467" i="11"/>
  <c r="AL17739" i="11"/>
  <c r="AL18356" i="11"/>
  <c r="AL17468" i="11"/>
  <c r="AL17740" i="11"/>
  <c r="AL17741" i="11"/>
  <c r="AL17469" i="11"/>
  <c r="AL17742" i="11"/>
  <c r="AL17470" i="11"/>
  <c r="AL18357" i="11"/>
  <c r="AL17471" i="11"/>
  <c r="AL18044" i="11"/>
  <c r="AL17472" i="11"/>
  <c r="AL18045" i="11"/>
  <c r="AL17163" i="11"/>
  <c r="AL18358" i="11"/>
  <c r="AL18046" i="11"/>
  <c r="AL18047" i="11"/>
  <c r="AL17743" i="11"/>
  <c r="AL17164" i="11"/>
  <c r="AL17473" i="11"/>
  <c r="AL17474" i="11"/>
  <c r="AL17744" i="11"/>
  <c r="AL18048" i="11"/>
  <c r="AL17165" i="11"/>
  <c r="AL17745" i="11"/>
  <c r="AL18359" i="11"/>
  <c r="AL18049" i="11"/>
  <c r="AL18050" i="11"/>
  <c r="AL18360" i="11"/>
  <c r="AL18051" i="11"/>
  <c r="AL17746" i="11"/>
  <c r="AL17747" i="11"/>
  <c r="AL18361" i="11"/>
  <c r="AL18052" i="11"/>
  <c r="AL17166" i="11"/>
  <c r="AL17475" i="11"/>
  <c r="AL17167" i="11"/>
  <c r="AL18053" i="11"/>
  <c r="AL17168" i="11"/>
  <c r="AL18362" i="11"/>
  <c r="AL17748" i="11"/>
  <c r="AL18363" i="11"/>
  <c r="AL18364" i="11"/>
  <c r="AL17749" i="11"/>
  <c r="AL18054" i="11"/>
  <c r="AL18055" i="11"/>
  <c r="AL18365" i="11"/>
  <c r="AL18366" i="11"/>
  <c r="AL18367" i="11"/>
  <c r="AL17476" i="11"/>
  <c r="AL17750" i="11"/>
  <c r="AL17169" i="11"/>
  <c r="AL17751" i="11"/>
  <c r="AL17170" i="11"/>
  <c r="AL17171" i="11"/>
  <c r="AL18368" i="11"/>
  <c r="AL17477" i="11"/>
  <c r="AL17478" i="11"/>
  <c r="AL17752" i="11"/>
  <c r="AL18056" i="11"/>
  <c r="AL18057" i="11"/>
  <c r="AL17753" i="11"/>
  <c r="AL17172" i="11"/>
  <c r="AL17754" i="11"/>
  <c r="AL17755" i="11"/>
  <c r="AL17756" i="11"/>
  <c r="AL18058" i="11"/>
  <c r="AL17173" i="11"/>
  <c r="AL17174" i="11"/>
  <c r="AL18369" i="11"/>
  <c r="AL18370" i="11"/>
  <c r="AL18371" i="11"/>
  <c r="AL17479" i="11"/>
  <c r="AL17757" i="11"/>
  <c r="AL18059" i="11"/>
  <c r="AL18372" i="11"/>
  <c r="AL17480" i="11"/>
  <c r="AL17481" i="11"/>
  <c r="AL17175" i="11"/>
  <c r="AL17758" i="11"/>
  <c r="AL17176" i="11"/>
  <c r="AL17177" i="11"/>
  <c r="AL18373" i="11"/>
  <c r="AL17178" i="11"/>
  <c r="AL17179" i="11"/>
  <c r="AL17180" i="11"/>
  <c r="AL17759" i="11"/>
  <c r="AL17482" i="11"/>
  <c r="AL17760" i="11"/>
  <c r="AL18060" i="11"/>
  <c r="AL17181" i="11"/>
  <c r="AL18374" i="11"/>
  <c r="AL18375" i="11"/>
  <c r="AL17761" i="11"/>
  <c r="AL18061" i="11"/>
  <c r="AL18062" i="11"/>
  <c r="AL17762" i="11"/>
  <c r="AL17182" i="11"/>
  <c r="AL17483" i="11"/>
  <c r="AL18376" i="11"/>
  <c r="AL18063" i="11"/>
  <c r="AL17763" i="11"/>
  <c r="AL18064" i="11"/>
  <c r="AL17764" i="11"/>
  <c r="AL18065" i="11"/>
  <c r="AL17484" i="11"/>
  <c r="AL18377" i="11"/>
  <c r="AL17183" i="11"/>
  <c r="AL18066" i="11"/>
  <c r="AL18067" i="11"/>
  <c r="AL17184" i="11"/>
  <c r="AL17485" i="11"/>
  <c r="AL18068" i="11"/>
  <c r="AL18069" i="11"/>
  <c r="AL17185" i="11"/>
  <c r="AL17486" i="11"/>
  <c r="AL18070" i="11"/>
  <c r="AL17487" i="11"/>
  <c r="AL17488" i="11"/>
  <c r="AL18071" i="11"/>
  <c r="AL17489" i="11"/>
  <c r="AL17186" i="11"/>
  <c r="AL17490" i="11"/>
  <c r="AL17491" i="11"/>
  <c r="AL17765" i="11"/>
  <c r="AL17492" i="11"/>
  <c r="AL18072" i="11"/>
  <c r="AL18378" i="11"/>
  <c r="AL18379" i="11"/>
  <c r="AL17187" i="11"/>
  <c r="AL18073" i="11"/>
  <c r="AL17188" i="11"/>
  <c r="AL17189" i="11"/>
  <c r="AL18074" i="11"/>
  <c r="AL18380" i="11"/>
  <c r="AL17190" i="11"/>
  <c r="AL17191" i="11"/>
  <c r="AL17192" i="11"/>
  <c r="AL17766" i="11"/>
  <c r="AL18381" i="11"/>
  <c r="AL18382" i="11"/>
  <c r="AL17767" i="11"/>
  <c r="AL17768" i="11"/>
  <c r="AL18075" i="11"/>
  <c r="AL17193" i="11"/>
  <c r="AL17194" i="11"/>
  <c r="AL18076" i="11"/>
  <c r="AL18383" i="11"/>
  <c r="AL18077" i="11"/>
  <c r="AL18078" i="11"/>
  <c r="AL18079" i="11"/>
  <c r="AL17195" i="11"/>
  <c r="AL18080" i="11"/>
  <c r="AL17769" i="11"/>
  <c r="AL17770" i="11"/>
  <c r="AL17771" i="11"/>
  <c r="AL17196" i="11"/>
  <c r="AL17197" i="11"/>
  <c r="AL18384" i="11"/>
  <c r="AL18385" i="11"/>
  <c r="AL17772" i="11"/>
  <c r="AL17493" i="11"/>
  <c r="AL18081" i="11"/>
  <c r="AL17773" i="11"/>
  <c r="AL17198" i="11"/>
  <c r="AL18082" i="11"/>
  <c r="AL17199" i="11"/>
  <c r="AL17494" i="11"/>
  <c r="AL18386" i="11"/>
  <c r="AL17495" i="11"/>
  <c r="AL17496" i="11"/>
  <c r="AL17774" i="11"/>
  <c r="AL17497" i="11"/>
  <c r="AL18083" i="11"/>
  <c r="AL18387" i="11"/>
  <c r="AL17775" i="11"/>
  <c r="AL17498" i="11"/>
  <c r="AL18388" i="11"/>
  <c r="AL17200" i="11"/>
  <c r="AL17499" i="11"/>
  <c r="AL17776" i="11"/>
  <c r="AL17777" i="11"/>
  <c r="AL17201" i="11"/>
  <c r="AL18389" i="11"/>
  <c r="AL18390" i="11"/>
  <c r="AL18391" i="11"/>
  <c r="AL18392" i="11"/>
  <c r="AL18084" i="11"/>
  <c r="AL17778" i="11"/>
  <c r="AL17500" i="11"/>
  <c r="AL18085" i="11"/>
  <c r="AL17202" i="11"/>
  <c r="AL17203" i="11"/>
  <c r="AL17779" i="11"/>
  <c r="AL18086" i="11"/>
  <c r="AL17204" i="11"/>
  <c r="AL17501" i="11"/>
  <c r="AL17502" i="11"/>
  <c r="AL17205" i="11"/>
  <c r="AL17503" i="11"/>
  <c r="AL18393" i="11"/>
  <c r="AL17504" i="11"/>
  <c r="AL17206" i="11"/>
  <c r="AL17505" i="11"/>
  <c r="AL17207" i="11"/>
  <c r="AL18394" i="11"/>
  <c r="AL17506" i="11"/>
  <c r="AL18087" i="11"/>
  <c r="AL17507" i="11"/>
  <c r="AL17208" i="11"/>
  <c r="AL17209" i="11"/>
  <c r="AL17780" i="11"/>
  <c r="AL18395" i="11"/>
  <c r="AL18088" i="11"/>
  <c r="AL17210" i="11"/>
  <c r="AL18396" i="11"/>
  <c r="AL17211" i="11"/>
  <c r="AL18397" i="11"/>
  <c r="AL17212" i="11"/>
  <c r="AL17213" i="11"/>
  <c r="AL18089" i="11"/>
  <c r="AL17214" i="11"/>
  <c r="AL17508" i="11"/>
  <c r="AL17215" i="11"/>
  <c r="AL17216" i="11"/>
  <c r="AL17781" i="11"/>
  <c r="AL17509" i="11"/>
  <c r="AL18398" i="11"/>
  <c r="AL18090" i="11"/>
  <c r="AL17510" i="11"/>
  <c r="AL18091" i="11"/>
  <c r="AL18399" i="11"/>
  <c r="AL18400" i="11"/>
  <c r="AL17511" i="11"/>
  <c r="AL17782" i="11"/>
  <c r="AL18092" i="11"/>
  <c r="AL18093" i="11"/>
  <c r="AL17783" i="11"/>
  <c r="AL17217" i="11"/>
  <c r="AL17784" i="11"/>
  <c r="AL17218" i="11"/>
  <c r="AL17512" i="11"/>
  <c r="AL17219" i="11"/>
  <c r="AL17785" i="11"/>
  <c r="AL18401" i="11"/>
  <c r="AL17786" i="11"/>
  <c r="AL18402" i="11"/>
  <c r="AL18403" i="11"/>
  <c r="AL17220" i="11"/>
  <c r="AL18404" i="11"/>
  <c r="AL17221" i="11"/>
  <c r="AL18405" i="11"/>
  <c r="AL17787" i="11"/>
  <c r="AL18406" i="11"/>
  <c r="AL17222" i="11"/>
  <c r="AL18407" i="11"/>
  <c r="AL17788" i="11"/>
  <c r="AL17789" i="11"/>
  <c r="AL17223" i="11"/>
  <c r="AL17513" i="11"/>
  <c r="AL17790" i="11"/>
  <c r="AL17224" i="11"/>
  <c r="AL17791" i="11"/>
  <c r="AL18408" i="11"/>
  <c r="AL18094" i="11"/>
  <c r="AL17514" i="11"/>
  <c r="AL18409" i="11"/>
  <c r="AL18095" i="11"/>
  <c r="AL17792" i="11"/>
  <c r="AL17793" i="11"/>
  <c r="AL17794" i="11"/>
  <c r="AL18410" i="11"/>
  <c r="AL18096" i="11"/>
  <c r="AL17795" i="11"/>
  <c r="AL17796" i="11"/>
  <c r="AL17797" i="11"/>
  <c r="AL17225" i="11"/>
  <c r="AL17515" i="11"/>
  <c r="AL18097" i="11"/>
  <c r="AL17226" i="11"/>
  <c r="AL17516" i="11"/>
  <c r="AL18098" i="11"/>
  <c r="AL18411" i="11"/>
  <c r="AL17517" i="11"/>
  <c r="AL18099" i="11"/>
  <c r="AL18412" i="11"/>
  <c r="AL18100" i="11"/>
  <c r="AL17227" i="11"/>
  <c r="AL17518" i="11"/>
  <c r="AL17228" i="11"/>
  <c r="AL18413" i="11"/>
  <c r="AL17229" i="11"/>
  <c r="AL18101" i="11"/>
  <c r="AL17230" i="11"/>
  <c r="AL17798" i="11"/>
  <c r="AL18414" i="11"/>
  <c r="AL18415" i="11"/>
  <c r="AL18416" i="11"/>
  <c r="AL17231" i="11"/>
  <c r="AL17232" i="11"/>
  <c r="AL18102" i="11"/>
  <c r="AL17799" i="11"/>
  <c r="AL18417" i="11"/>
  <c r="AL18103" i="11"/>
  <c r="AL17800" i="11"/>
  <c r="AL18104" i="11"/>
  <c r="AL17233" i="11"/>
  <c r="AL17519" i="11"/>
  <c r="AL17520" i="11"/>
  <c r="AL17234" i="11"/>
  <c r="AL17801" i="11"/>
  <c r="AL18418" i="11"/>
  <c r="AL18105" i="11"/>
  <c r="AL18106" i="11"/>
  <c r="AL17521" i="11"/>
  <c r="AL18107" i="11"/>
  <c r="AL18419" i="11"/>
  <c r="AL18108" i="11"/>
  <c r="AL17235" i="11"/>
  <c r="AL18109" i="11"/>
  <c r="AL18110" i="11"/>
  <c r="AL17802" i="11"/>
  <c r="AL17803" i="11"/>
  <c r="AL18420" i="11"/>
  <c r="AL18421" i="11"/>
  <c r="AL18111" i="11"/>
  <c r="AL18422" i="11"/>
  <c r="AL17804" i="11"/>
  <c r="AL17522" i="11"/>
  <c r="AL17236" i="11"/>
  <c r="AL17805" i="11"/>
  <c r="AL17806" i="11"/>
  <c r="AL18423" i="11"/>
  <c r="AL18112" i="11"/>
  <c r="AL17237" i="11"/>
  <c r="AL17523" i="11"/>
  <c r="AL17524" i="11"/>
  <c r="AL17238" i="11"/>
  <c r="AL18113" i="11"/>
  <c r="AL18114" i="11"/>
  <c r="AL17525" i="11"/>
  <c r="AL18424" i="11"/>
  <c r="AL18425" i="11"/>
  <c r="AL17526" i="11"/>
  <c r="AL17239" i="11"/>
  <c r="AL17240" i="11"/>
  <c r="AL17241" i="11"/>
  <c r="AL18115" i="11"/>
  <c r="AL17807" i="11"/>
  <c r="AL17808" i="11"/>
  <c r="AL17527" i="11"/>
  <c r="AL18116" i="11"/>
  <c r="AL18426" i="11"/>
  <c r="AL17528" i="11"/>
  <c r="AL18117" i="11"/>
  <c r="AL18118" i="11"/>
  <c r="AL17529" i="11"/>
  <c r="AL18119" i="11"/>
  <c r="AL18120" i="11"/>
  <c r="AL18121" i="11"/>
  <c r="AL17809" i="11"/>
  <c r="AL18122" i="11"/>
  <c r="AL17810" i="11"/>
  <c r="AL18123" i="11"/>
  <c r="AL18124" i="11"/>
  <c r="AL18427" i="11"/>
  <c r="AL18125" i="11"/>
  <c r="AL18428" i="11"/>
  <c r="AL17242" i="11"/>
  <c r="AL18126" i="11"/>
  <c r="AL18429" i="11"/>
  <c r="AL18127" i="11"/>
  <c r="AL18128" i="11"/>
  <c r="AL17243" i="11"/>
  <c r="AL17811" i="11"/>
  <c r="AL17812" i="11"/>
  <c r="AL18430" i="11"/>
  <c r="AL17813" i="11"/>
  <c r="AL18431" i="11"/>
  <c r="AL17814" i="11"/>
  <c r="AL18129" i="11"/>
  <c r="AL17815" i="11"/>
  <c r="AL18432" i="11"/>
  <c r="AL17244" i="11"/>
  <c r="AL17245" i="11"/>
  <c r="AL17816" i="11"/>
  <c r="AL17530" i="11"/>
  <c r="AL18433" i="11"/>
  <c r="AL18130" i="11"/>
  <c r="AL17246" i="11"/>
  <c r="AL18131" i="11"/>
  <c r="AL17531" i="11"/>
  <c r="AL18132" i="11"/>
  <c r="AL18133" i="11"/>
  <c r="AL17817" i="11"/>
  <c r="AL17818" i="11"/>
  <c r="AL18134" i="11"/>
  <c r="AL17819" i="11"/>
  <c r="AL18135" i="11"/>
  <c r="AL17532" i="11"/>
  <c r="AL17247" i="11"/>
  <c r="AL17533" i="11"/>
  <c r="AL17534" i="11"/>
  <c r="AL18434" i="11"/>
  <c r="AL17248" i="11"/>
  <c r="AL17535" i="11"/>
  <c r="AL18435" i="11"/>
  <c r="AL17820" i="11"/>
  <c r="AL17536" i="11"/>
  <c r="AL17249" i="11"/>
  <c r="AL18136" i="11"/>
  <c r="AL18436" i="11"/>
  <c r="AL18437" i="11"/>
  <c r="AL18438" i="11"/>
  <c r="AL17821" i="11"/>
  <c r="AL18439" i="11"/>
  <c r="AL17822" i="11"/>
  <c r="AL18137" i="11"/>
  <c r="AL17250" i="11"/>
  <c r="AL17537" i="11"/>
  <c r="AL17251" i="11"/>
  <c r="AL17538" i="11"/>
  <c r="AL17539" i="11"/>
  <c r="AL18440" i="11"/>
  <c r="AL17540" i="11"/>
  <c r="AL17541" i="11"/>
  <c r="AL18138" i="11"/>
  <c r="AL18139" i="11"/>
  <c r="AL17542" i="11"/>
  <c r="AL18140" i="11"/>
  <c r="AL17543" i="11"/>
  <c r="AL18441" i="11"/>
  <c r="AL17544" i="11"/>
  <c r="AL17252" i="11"/>
  <c r="AL18141" i="11"/>
  <c r="AL17253" i="11"/>
  <c r="AL18142" i="11"/>
  <c r="AL17823" i="11"/>
  <c r="AL17824" i="11"/>
  <c r="AL17545" i="11"/>
  <c r="AL18143" i="11"/>
  <c r="AL18442" i="11"/>
  <c r="AL17546" i="11"/>
  <c r="AL17825" i="11"/>
  <c r="AL18443" i="11"/>
  <c r="AL18144" i="11"/>
  <c r="AL18444" i="11"/>
  <c r="AL18145" i="11"/>
  <c r="AL17547" i="11"/>
  <c r="AL17826" i="11"/>
  <c r="AL17548" i="11"/>
  <c r="AL17254" i="11"/>
  <c r="AL18146" i="11"/>
  <c r="AL18147" i="11"/>
  <c r="AL17827" i="11"/>
  <c r="AL17828" i="11"/>
  <c r="AL17549" i="11"/>
  <c r="AL18148" i="11"/>
  <c r="AL18445" i="11"/>
  <c r="AL18149" i="11"/>
  <c r="AL18446" i="11"/>
  <c r="AL17550" i="11"/>
  <c r="AL17551" i="11"/>
  <c r="AL18150" i="11"/>
  <c r="AL17255" i="11"/>
  <c r="AL18447" i="11"/>
  <c r="AL18151" i="11"/>
  <c r="AL18152" i="11"/>
  <c r="AL17829" i="11"/>
  <c r="AL18448" i="11"/>
  <c r="AL17830" i="11"/>
  <c r="AL17256" i="11"/>
  <c r="AL17257" i="11"/>
  <c r="AL17831" i="11"/>
  <c r="AL17552" i="11"/>
  <c r="AL17553" i="11"/>
  <c r="AL17258" i="11"/>
  <c r="AL18449" i="11"/>
  <c r="AL17259" i="11"/>
  <c r="AL17260" i="11"/>
  <c r="AL18153" i="11"/>
  <c r="AL17261" i="11"/>
  <c r="AL17262" i="11"/>
  <c r="AL18450" i="11"/>
  <c r="AL17263" i="11"/>
  <c r="AL17554" i="11"/>
  <c r="AL17555" i="11"/>
  <c r="AL18154" i="11"/>
  <c r="AL17556" i="11"/>
  <c r="AL17832" i="11"/>
  <c r="AL18451" i="11"/>
  <c r="AL17264" i="11"/>
  <c r="AL17557" i="11"/>
  <c r="AL17265" i="11"/>
  <c r="AL18452" i="11"/>
  <c r="AL17833" i="11"/>
  <c r="AL17834" i="11"/>
  <c r="AL17835" i="11"/>
  <c r="AL17558" i="11"/>
  <c r="AL17266" i="11"/>
  <c r="AL17267" i="11"/>
  <c r="AL18453" i="11"/>
  <c r="AL18155" i="11"/>
  <c r="AL17268" i="11"/>
  <c r="AL17836" i="11"/>
  <c r="AL17269" i="11"/>
  <c r="AL17559" i="11"/>
  <c r="AL17270" i="11"/>
  <c r="AL17837" i="11"/>
  <c r="AL17560" i="11"/>
  <c r="AL18454" i="11"/>
  <c r="AL18455" i="11"/>
  <c r="AL17838" i="11"/>
  <c r="AL18456" i="11"/>
  <c r="AL18156" i="11"/>
  <c r="AL18457" i="11"/>
  <c r="AL18157" i="11"/>
  <c r="AL17271" i="11"/>
  <c r="AL17272" i="11"/>
  <c r="AL18458" i="11"/>
  <c r="AL17561" i="11"/>
  <c r="AL18459" i="11"/>
  <c r="AL17273" i="11"/>
  <c r="AL17274" i="11"/>
  <c r="AL18460" i="11"/>
  <c r="AL17839" i="11"/>
  <c r="AL17275" i="11"/>
  <c r="AL18461" i="11"/>
  <c r="AL17840" i="11"/>
  <c r="AL17276" i="11"/>
  <c r="AL17841" i="11"/>
  <c r="AL18462" i="11"/>
  <c r="AL17562" i="11"/>
  <c r="AL17842" i="11"/>
  <c r="AL18463" i="11"/>
  <c r="AL17563" i="11"/>
  <c r="AL17843" i="11"/>
  <c r="AL17844" i="11"/>
  <c r="AL17845" i="11"/>
  <c r="AL17846" i="11"/>
  <c r="AL17847" i="11"/>
  <c r="AL18464" i="11"/>
  <c r="AL17564" i="11"/>
  <c r="AL17565" i="11"/>
  <c r="AL17277" i="11"/>
  <c r="AL17848" i="11"/>
  <c r="AL17278" i="11"/>
  <c r="AL18158" i="11"/>
  <c r="AL18159" i="11"/>
  <c r="AL17849" i="11"/>
  <c r="AL17279" i="11"/>
  <c r="AL17280" i="11"/>
  <c r="AL18160" i="11"/>
  <c r="AL17850" i="11"/>
  <c r="AL17566" i="11"/>
  <c r="AL17851" i="11"/>
  <c r="AL18465" i="11"/>
  <c r="AL18466" i="11"/>
  <c r="AL17567" i="11"/>
  <c r="AL18467" i="11"/>
  <c r="AL18161" i="11"/>
  <c r="AL18162" i="11"/>
  <c r="AL18163" i="11"/>
  <c r="AL18468" i="11"/>
  <c r="AL18164" i="11"/>
  <c r="AL17281" i="11"/>
  <c r="AL17282" i="11"/>
  <c r="AL17852" i="11"/>
  <c r="AL17853" i="11"/>
  <c r="AL18165" i="11"/>
  <c r="AL17283" i="11"/>
  <c r="AL17284" i="11"/>
  <c r="AL18469" i="11"/>
  <c r="AL17285" i="11"/>
  <c r="AL17854" i="11"/>
  <c r="AL17286" i="11"/>
  <c r="AL17855" i="11"/>
  <c r="AL17287" i="11"/>
  <c r="AL18166" i="11"/>
  <c r="AL17856" i="11"/>
  <c r="AL17568" i="11"/>
  <c r="AL17288" i="11"/>
  <c r="AL17289" i="11"/>
  <c r="AL18167" i="11"/>
  <c r="AL18470" i="11"/>
  <c r="AL17857" i="11"/>
  <c r="AL17858" i="11"/>
  <c r="AL18471" i="11"/>
  <c r="AL17569" i="11"/>
  <c r="AL18472" i="11"/>
  <c r="AL18168" i="11"/>
  <c r="AL17290" i="11"/>
  <c r="AL18169" i="11"/>
  <c r="AL18473" i="11"/>
  <c r="AL17291" i="11"/>
  <c r="AL17292" i="11"/>
  <c r="AL17293" i="11"/>
  <c r="AL17294" i="11"/>
  <c r="AL17859" i="11"/>
  <c r="AL17570" i="11"/>
  <c r="AL18474" i="11"/>
  <c r="AL17571" i="11"/>
  <c r="AL17295" i="11"/>
  <c r="AL18475" i="11"/>
  <c r="AL17296" i="11"/>
  <c r="AL17860" i="11"/>
  <c r="AL17297" i="11"/>
  <c r="AL17298" i="11"/>
  <c r="AL17299" i="11"/>
  <c r="AL18476" i="11"/>
  <c r="AL18170" i="11"/>
  <c r="AL17300" i="11"/>
  <c r="AL18477" i="11"/>
  <c r="AL17861" i="11"/>
  <c r="AL17301" i="11"/>
  <c r="AL17862" i="11"/>
  <c r="AL17302" i="11"/>
  <c r="AL18171" i="11"/>
  <c r="AL18172" i="11"/>
  <c r="AL17303" i="11"/>
  <c r="AL17572" i="11"/>
  <c r="AL17304" i="11"/>
  <c r="AL18173" i="11"/>
  <c r="AL17573" i="11"/>
  <c r="AL17574" i="11"/>
  <c r="AL17305" i="11"/>
  <c r="AL18478" i="11"/>
  <c r="AL17306" i="11"/>
  <c r="AL18174" i="11"/>
  <c r="AL17307" i="11"/>
  <c r="AL17575" i="11"/>
  <c r="AL17308" i="11"/>
  <c r="AL17309" i="11"/>
  <c r="AL18175" i="11"/>
  <c r="AL17576" i="11"/>
  <c r="AL17863" i="11"/>
  <c r="AL18176" i="11"/>
  <c r="AL18479" i="11"/>
  <c r="AL17310" i="11"/>
  <c r="AL18177" i="11"/>
  <c r="AL18178" i="11"/>
  <c r="AL17311" i="11"/>
  <c r="AL18480" i="11"/>
  <c r="AL18179" i="11"/>
  <c r="AL18481" i="11"/>
  <c r="AL17312" i="11"/>
  <c r="AL17864" i="11"/>
  <c r="AL18482" i="11"/>
  <c r="AL18483" i="11"/>
  <c r="AL18180" i="11"/>
  <c r="AL18484" i="11"/>
  <c r="AL17313" i="11"/>
  <c r="AL18181" i="11"/>
  <c r="AL18485" i="11"/>
  <c r="AL17577" i="11"/>
  <c r="AL17865" i="11"/>
  <c r="AL17578" i="11"/>
  <c r="AL18182" i="11"/>
  <c r="AL18183" i="11"/>
  <c r="AL17866" i="11"/>
  <c r="AL18184" i="11"/>
  <c r="AL17579" i="11"/>
  <c r="AL18185" i="11"/>
  <c r="AL17580" i="11"/>
  <c r="AL17314" i="11"/>
  <c r="AL17315" i="11"/>
  <c r="AL17581" i="11"/>
  <c r="AL17316" i="11"/>
  <c r="AL17867" i="11"/>
  <c r="AL17868" i="11"/>
  <c r="AL17869" i="11"/>
  <c r="AL18486" i="11"/>
  <c r="AL17317" i="11"/>
  <c r="AL18186" i="11"/>
  <c r="AL17318" i="11"/>
  <c r="AL18487" i="11"/>
  <c r="AL18488" i="11"/>
  <c r="AL18187" i="11"/>
  <c r="AL18489" i="11"/>
  <c r="AL17582" i="11"/>
  <c r="AL18188" i="11"/>
  <c r="AL18490" i="11"/>
  <c r="AL18189" i="11"/>
  <c r="AL17583" i="11"/>
  <c r="AL18190" i="11"/>
  <c r="AL17319" i="11"/>
  <c r="AL18491" i="11"/>
  <c r="AL18191" i="11"/>
  <c r="AL17584" i="11"/>
  <c r="AL17585" i="11"/>
  <c r="AL17320" i="11"/>
  <c r="AL17586" i="11"/>
  <c r="AL18192" i="11"/>
  <c r="AL17321" i="11"/>
  <c r="AL17587" i="11"/>
  <c r="AL18193" i="11"/>
  <c r="AL17322" i="11"/>
  <c r="AL18492" i="11"/>
  <c r="AL17588" i="11"/>
  <c r="AL17870" i="11"/>
  <c r="AL17323" i="11"/>
  <c r="AL17871" i="11"/>
  <c r="AL18194" i="11"/>
  <c r="AL18195" i="11"/>
  <c r="AL18493" i="11"/>
  <c r="AL18196" i="11"/>
  <c r="AL18197" i="11"/>
  <c r="AL18494" i="11"/>
  <c r="AL17872" i="11"/>
  <c r="AL18495" i="11"/>
  <c r="AL18198" i="11"/>
  <c r="AL18199" i="11"/>
  <c r="AL18200" i="11"/>
  <c r="AL17873" i="11"/>
  <c r="AL18201" i="11"/>
  <c r="AL18202" i="11"/>
  <c r="AL17874" i="11"/>
  <c r="AL17324" i="11"/>
  <c r="AL18203" i="11"/>
  <c r="AL17589" i="11"/>
  <c r="AL18204" i="11"/>
  <c r="AL17325" i="11"/>
  <c r="AL17326" i="11"/>
  <c r="AL17327" i="11"/>
  <c r="AL17590" i="11"/>
  <c r="AL17591" i="11"/>
  <c r="AL17592" i="11"/>
  <c r="AL17328" i="11"/>
  <c r="AL17875" i="11"/>
  <c r="AL17329" i="11"/>
  <c r="AL15672" i="11"/>
  <c r="AL15069" i="11"/>
  <c r="AL16300" i="11"/>
  <c r="AL15673" i="11"/>
  <c r="AL15070" i="11"/>
  <c r="AL15674" i="11"/>
  <c r="AL15071" i="11"/>
  <c r="AL15072" i="11"/>
  <c r="AL15073" i="11"/>
  <c r="AL15074" i="11"/>
  <c r="AL15075" i="11"/>
  <c r="AL15675" i="11"/>
  <c r="AL15676" i="11"/>
  <c r="AL15677" i="11"/>
  <c r="AL15678" i="11"/>
  <c r="AL16301" i="11"/>
  <c r="AL16302" i="11"/>
  <c r="AL16303" i="11"/>
  <c r="AL16304" i="11"/>
  <c r="AL16305" i="11"/>
  <c r="AL15076" i="11"/>
  <c r="AL16306" i="11"/>
  <c r="AL15077" i="11"/>
  <c r="AL16307" i="11"/>
  <c r="AL16308" i="11"/>
  <c r="AL16309" i="11"/>
  <c r="AL16310" i="11"/>
  <c r="AL15078" i="11"/>
  <c r="AL16311" i="11"/>
  <c r="AL16312" i="11"/>
  <c r="AL16313" i="11"/>
  <c r="AL15679" i="11"/>
  <c r="AL16314" i="11"/>
  <c r="AL15079" i="11"/>
  <c r="AL15680" i="11"/>
  <c r="AL15681" i="11"/>
  <c r="AL15080" i="11"/>
  <c r="AL15081" i="11"/>
  <c r="AL15682" i="11"/>
  <c r="AL15082" i="11"/>
  <c r="AL15683" i="11"/>
  <c r="AL15083" i="11"/>
  <c r="AL16315" i="11"/>
  <c r="AL15084" i="11"/>
  <c r="AL15684" i="11"/>
  <c r="AL15685" i="11"/>
  <c r="AL15686" i="11"/>
  <c r="AL15085" i="11"/>
  <c r="AL15687" i="11"/>
  <c r="AL15086" i="11"/>
  <c r="AL16316" i="11"/>
  <c r="AL16317" i="11"/>
  <c r="AL15087" i="11"/>
  <c r="AL15688" i="11"/>
  <c r="AL15088" i="11"/>
  <c r="AL16318" i="11"/>
  <c r="AL16319" i="11"/>
  <c r="AL15689" i="11"/>
  <c r="AL16320" i="11"/>
  <c r="AL15089" i="11"/>
  <c r="AL15690" i="11"/>
  <c r="AL16321" i="11"/>
  <c r="AL16322" i="11"/>
  <c r="AL15691" i="11"/>
  <c r="AL15692" i="11"/>
  <c r="AL15693" i="11"/>
  <c r="AL15090" i="11"/>
  <c r="AL16323" i="11"/>
  <c r="AL15091" i="11"/>
  <c r="AL15694" i="11"/>
  <c r="AL15092" i="11"/>
  <c r="AL16324" i="11"/>
  <c r="AL15695" i="11"/>
  <c r="AL15093" i="11"/>
  <c r="AL15094" i="11"/>
  <c r="AL16325" i="11"/>
  <c r="AL15696" i="11"/>
  <c r="AL15095" i="11"/>
  <c r="AL15096" i="11"/>
  <c r="AL16326" i="11"/>
  <c r="AL15097" i="11"/>
  <c r="AL15697" i="11"/>
  <c r="AL16327" i="11"/>
  <c r="AL15098" i="11"/>
  <c r="AL15698" i="11"/>
  <c r="AL15099" i="11"/>
  <c r="AL15699" i="11"/>
  <c r="AL16328" i="11"/>
  <c r="AL16329" i="11"/>
  <c r="AL15100" i="11"/>
  <c r="AL15101" i="11"/>
  <c r="AL16330" i="11"/>
  <c r="AL15700" i="11"/>
  <c r="AL15701" i="11"/>
  <c r="AL15702" i="11"/>
  <c r="AL16331" i="11"/>
  <c r="AL15703" i="11"/>
  <c r="AL16332" i="11"/>
  <c r="AL15704" i="11"/>
  <c r="AL16333" i="11"/>
  <c r="AL15705" i="11"/>
  <c r="AL15102" i="11"/>
  <c r="AL15103" i="11"/>
  <c r="AL15104" i="11"/>
  <c r="AL15706" i="11"/>
  <c r="AL15105" i="11"/>
  <c r="AL15707" i="11"/>
  <c r="AL16334" i="11"/>
  <c r="AL15106" i="11"/>
  <c r="AL15107" i="11"/>
  <c r="AL15708" i="11"/>
  <c r="AL15709" i="11"/>
  <c r="AL16335" i="11"/>
  <c r="AL15108" i="11"/>
  <c r="AL15710" i="11"/>
  <c r="AL15711" i="11"/>
  <c r="AL16336" i="11"/>
  <c r="AL15109" i="11"/>
  <c r="AL15712" i="11"/>
  <c r="AL16337" i="11"/>
  <c r="AL15713" i="11"/>
  <c r="AL16338" i="11"/>
  <c r="AL15110" i="11"/>
  <c r="AL15111" i="11"/>
  <c r="AL15112" i="11"/>
  <c r="AL15714" i="11"/>
  <c r="AL15113" i="11"/>
  <c r="AL15715" i="11"/>
  <c r="AL15114" i="11"/>
  <c r="AL15115" i="11"/>
  <c r="AL15116" i="11"/>
  <c r="AL15716" i="11"/>
  <c r="AL15117" i="11"/>
  <c r="AL16339" i="11"/>
  <c r="AL15118" i="11"/>
  <c r="AL16340" i="11"/>
  <c r="AL15717" i="11"/>
  <c r="AL15119" i="11"/>
  <c r="AL15120" i="11"/>
  <c r="AL15121" i="11"/>
  <c r="AL16341" i="11"/>
  <c r="AL16342" i="11"/>
  <c r="AL15122" i="11"/>
  <c r="AL16343" i="11"/>
  <c r="AL16344" i="11"/>
  <c r="AL15123" i="11"/>
  <c r="AL16345" i="11"/>
  <c r="AL16346" i="11"/>
  <c r="AL15718" i="11"/>
  <c r="AL15124" i="11"/>
  <c r="AL16347" i="11"/>
  <c r="AL15125" i="11"/>
  <c r="AL15719" i="11"/>
  <c r="AL15126" i="11"/>
  <c r="AL16348" i="11"/>
  <c r="AL16349" i="11"/>
  <c r="AL15127" i="11"/>
  <c r="AL15128" i="11"/>
  <c r="AL15129" i="11"/>
  <c r="AL15720" i="11"/>
  <c r="AL15721" i="11"/>
  <c r="AL15722" i="11"/>
  <c r="AL15130" i="11"/>
  <c r="AL16350" i="11"/>
  <c r="AL16351" i="11"/>
  <c r="AL15723" i="11"/>
  <c r="AL15724" i="11"/>
  <c r="AL15725" i="11"/>
  <c r="AL16352" i="11"/>
  <c r="AL15131" i="11"/>
  <c r="AL15726" i="11"/>
  <c r="AL15727" i="11"/>
  <c r="AL16353" i="11"/>
  <c r="AL15728" i="11"/>
  <c r="AL16354" i="11"/>
  <c r="AL16355" i="11"/>
  <c r="AL15132" i="11"/>
  <c r="AL16356" i="11"/>
  <c r="AL15729" i="11"/>
  <c r="AL16357" i="11"/>
  <c r="AL16358" i="11"/>
  <c r="AL15730" i="11"/>
  <c r="AL15731" i="11"/>
  <c r="AL15732" i="11"/>
  <c r="AL15133" i="11"/>
  <c r="AL15134" i="11"/>
  <c r="AL15733" i="11"/>
  <c r="AL15135" i="11"/>
  <c r="AL16359" i="11"/>
  <c r="AL15734" i="11"/>
  <c r="AL15136" i="11"/>
  <c r="AL16360" i="11"/>
  <c r="AL15735" i="11"/>
  <c r="AL15137" i="11"/>
  <c r="AL15736" i="11"/>
  <c r="AL15138" i="11"/>
  <c r="AL15139" i="11"/>
  <c r="AL15140" i="11"/>
  <c r="AL15141" i="11"/>
  <c r="AL15142" i="11"/>
  <c r="AL15737" i="11"/>
  <c r="AL16361" i="11"/>
  <c r="AL15738" i="11"/>
  <c r="AL16362" i="11"/>
  <c r="AL16363" i="11"/>
  <c r="AL15143" i="11"/>
  <c r="AL15144" i="11"/>
  <c r="AL16364" i="11"/>
  <c r="AL16365" i="11"/>
  <c r="AL15739" i="11"/>
  <c r="AL16366" i="11"/>
  <c r="AL15145" i="11"/>
  <c r="AL15740" i="11"/>
  <c r="AL15741" i="11"/>
  <c r="AL16367" i="11"/>
  <c r="AL15146" i="11"/>
  <c r="AL16368" i="11"/>
  <c r="AL15147" i="11"/>
  <c r="AL16369" i="11"/>
  <c r="AL15148" i="11"/>
  <c r="AL16370" i="11"/>
  <c r="AL15149" i="11"/>
  <c r="AL16371" i="11"/>
  <c r="AL15150" i="11"/>
  <c r="AL15151" i="11"/>
  <c r="AL16372" i="11"/>
  <c r="AL15742" i="11"/>
  <c r="AL15743" i="11"/>
  <c r="AL15744" i="11"/>
  <c r="AL16373" i="11"/>
  <c r="AL15152" i="11"/>
  <c r="AL16374" i="11"/>
  <c r="AL15153" i="11"/>
  <c r="AL16375" i="11"/>
  <c r="AL16376" i="11"/>
  <c r="AL15745" i="11"/>
  <c r="AL15154" i="11"/>
  <c r="AL15155" i="11"/>
  <c r="AL15746" i="11"/>
  <c r="AL15156" i="11"/>
  <c r="AL15747" i="11"/>
  <c r="AL16377" i="11"/>
  <c r="AL16378" i="11"/>
  <c r="AL15748" i="11"/>
  <c r="AL15749" i="11"/>
  <c r="AL16379" i="11"/>
  <c r="AL16380" i="11"/>
  <c r="AL16381" i="11"/>
  <c r="AL16382" i="11"/>
  <c r="AL15157" i="11"/>
  <c r="AL16383" i="11"/>
  <c r="AL16384" i="11"/>
  <c r="AL16385" i="11"/>
  <c r="AL16386" i="11"/>
  <c r="AL15750" i="11"/>
  <c r="AL16387" i="11"/>
  <c r="AL15751" i="11"/>
  <c r="AL16388" i="11"/>
  <c r="AL15158" i="11"/>
  <c r="AL16389" i="11"/>
  <c r="AL15159" i="11"/>
  <c r="AL16390" i="11"/>
  <c r="AL16391" i="11"/>
  <c r="AL15752" i="11"/>
  <c r="AL16392" i="11"/>
  <c r="AL16393" i="11"/>
  <c r="AL15160" i="11"/>
  <c r="AL15161" i="11"/>
  <c r="AL16394" i="11"/>
  <c r="AL15162" i="11"/>
  <c r="AL15753" i="11"/>
  <c r="AL15163" i="11"/>
  <c r="AL15164" i="11"/>
  <c r="AL15754" i="11"/>
  <c r="AL15165" i="11"/>
  <c r="AL16395" i="11"/>
  <c r="AL15755" i="11"/>
  <c r="AL15166" i="11"/>
  <c r="AL16396" i="11"/>
  <c r="AL15756" i="11"/>
  <c r="AL15757" i="11"/>
  <c r="AL15167" i="11"/>
  <c r="AL15168" i="11"/>
  <c r="AL16397" i="11"/>
  <c r="AL15169" i="11"/>
  <c r="AL15170" i="11"/>
  <c r="AL16398" i="11"/>
  <c r="AL15171" i="11"/>
  <c r="AL16399" i="11"/>
  <c r="AL15172" i="11"/>
  <c r="AL15173" i="11"/>
  <c r="AL15758" i="11"/>
  <c r="AL16400" i="11"/>
  <c r="AL16401" i="11"/>
  <c r="AL15759" i="11"/>
  <c r="AL16402" i="11"/>
  <c r="AL15174" i="11"/>
  <c r="AL16403" i="11"/>
  <c r="AL16404" i="11"/>
  <c r="AL15760" i="11"/>
  <c r="AL15761" i="11"/>
  <c r="AL15175" i="11"/>
  <c r="AL15762" i="11"/>
  <c r="AL16405" i="11"/>
  <c r="AL15176" i="11"/>
  <c r="AL15177" i="11"/>
  <c r="AL15178" i="11"/>
  <c r="AL15763" i="11"/>
  <c r="AL15179" i="11"/>
  <c r="AL16406" i="11"/>
  <c r="AL15180" i="11"/>
  <c r="AL15181" i="11"/>
  <c r="AL15764" i="11"/>
  <c r="AL15765" i="11"/>
  <c r="AL16407" i="11"/>
  <c r="AL15766" i="11"/>
  <c r="AL15182" i="11"/>
  <c r="AL16408" i="11"/>
  <c r="AL15183" i="11"/>
  <c r="AL15767" i="11"/>
  <c r="AL15768" i="11"/>
  <c r="AL16409" i="11"/>
  <c r="AL15769" i="11"/>
  <c r="AL16410" i="11"/>
  <c r="AL15184" i="11"/>
  <c r="AL15185" i="11"/>
  <c r="AL15770" i="11"/>
  <c r="AL15771" i="11"/>
  <c r="AL15186" i="11"/>
  <c r="AL16411" i="11"/>
  <c r="AL15772" i="11"/>
  <c r="AL15773" i="11"/>
  <c r="AL15187" i="11"/>
  <c r="AL15774" i="11"/>
  <c r="AL15188" i="11"/>
  <c r="AL16412" i="11"/>
  <c r="AL16413" i="11"/>
  <c r="AL15775" i="11"/>
  <c r="AL15189" i="11"/>
  <c r="AL16414" i="11"/>
  <c r="AL16415" i="11"/>
  <c r="AL15190" i="11"/>
  <c r="AL16416" i="11"/>
  <c r="AL15776" i="11"/>
  <c r="AL15777" i="11"/>
  <c r="AL16417" i="11"/>
  <c r="AL15778" i="11"/>
  <c r="AL16418" i="11"/>
  <c r="AL16419" i="11"/>
  <c r="AL16420" i="11"/>
  <c r="AL15779" i="11"/>
  <c r="AL15780" i="11"/>
  <c r="AL16421" i="11"/>
  <c r="AL15781" i="11"/>
  <c r="AL15782" i="11"/>
  <c r="AL16422" i="11"/>
  <c r="AL16423" i="11"/>
  <c r="AL16424" i="11"/>
  <c r="AL15783" i="11"/>
  <c r="AL15191" i="11"/>
  <c r="AL15192" i="11"/>
  <c r="AL15784" i="11"/>
  <c r="AL15193" i="11"/>
  <c r="AL15785" i="11"/>
  <c r="AL16425" i="11"/>
  <c r="AL15194" i="11"/>
  <c r="AL15195" i="11"/>
  <c r="AL15196" i="11"/>
  <c r="AL16426" i="11"/>
  <c r="AL16427" i="11"/>
  <c r="AL15197" i="11"/>
  <c r="AL15198" i="11"/>
  <c r="AL16428" i="11"/>
  <c r="AL15786" i="11"/>
  <c r="AL15199" i="11"/>
  <c r="AL15787" i="11"/>
  <c r="AL15788" i="11"/>
  <c r="AL15200" i="11"/>
  <c r="AL15789" i="11"/>
  <c r="AL15790" i="11"/>
  <c r="AL15791" i="11"/>
  <c r="AL16429" i="11"/>
  <c r="AL15201" i="11"/>
  <c r="AL15792" i="11"/>
  <c r="AL16430" i="11"/>
  <c r="AL15793" i="11"/>
  <c r="AL16431" i="11"/>
  <c r="AL15202" i="11"/>
  <c r="AL15203" i="11"/>
  <c r="AL15794" i="11"/>
  <c r="AL15795" i="11"/>
  <c r="AL16432" i="11"/>
  <c r="AL15796" i="11"/>
  <c r="AL15797" i="11"/>
  <c r="AL15798" i="11"/>
  <c r="AL15204" i="11"/>
  <c r="AL15205" i="11"/>
  <c r="AL15206" i="11"/>
  <c r="AL15207" i="11"/>
  <c r="AL15208" i="11"/>
  <c r="AL15209" i="11"/>
  <c r="AL16433" i="11"/>
  <c r="AL15799" i="11"/>
  <c r="AL15800" i="11"/>
  <c r="AL15801" i="11"/>
  <c r="AL15802" i="11"/>
  <c r="AL15210" i="11"/>
  <c r="AL15803" i="11"/>
  <c r="AL15211" i="11"/>
  <c r="AL15804" i="11"/>
  <c r="AL16434" i="11"/>
  <c r="AL15212" i="11"/>
  <c r="AL15805" i="11"/>
  <c r="AL15806" i="11"/>
  <c r="AL16435" i="11"/>
  <c r="AL15213" i="11"/>
  <c r="AL16436" i="11"/>
  <c r="AL16437" i="11"/>
  <c r="AL15807" i="11"/>
  <c r="AL15808" i="11"/>
  <c r="AL16438" i="11"/>
  <c r="AL15809" i="11"/>
  <c r="AL15810" i="11"/>
  <c r="AL15214" i="11"/>
  <c r="AL16439" i="11"/>
  <c r="AL15811" i="11"/>
  <c r="AL15812" i="11"/>
  <c r="AL15813" i="11"/>
  <c r="AL15814" i="11"/>
  <c r="AL15815" i="11"/>
  <c r="AL15816" i="11"/>
  <c r="AL16440" i="11"/>
  <c r="AL15817" i="11"/>
  <c r="AL16441" i="11"/>
  <c r="AL15818" i="11"/>
  <c r="AL16442" i="11"/>
  <c r="AL16443" i="11"/>
  <c r="AL15819" i="11"/>
  <c r="AL15820" i="11"/>
  <c r="AL15215" i="11"/>
  <c r="AL15821" i="11"/>
  <c r="AL16444" i="11"/>
  <c r="AL16445" i="11"/>
  <c r="AL15216" i="11"/>
  <c r="AL15822" i="11"/>
  <c r="AL16446" i="11"/>
  <c r="AL15217" i="11"/>
  <c r="AL15218" i="11"/>
  <c r="AL15823" i="11"/>
  <c r="AL15219" i="11"/>
  <c r="AL16447" i="11"/>
  <c r="AL15220" i="11"/>
  <c r="AL15824" i="11"/>
  <c r="AL16448" i="11"/>
  <c r="AL16449" i="11"/>
  <c r="AL15825" i="11"/>
  <c r="AL16450" i="11"/>
  <c r="AL15826" i="11"/>
  <c r="AL16451" i="11"/>
  <c r="AL16452" i="11"/>
  <c r="AL15221" i="11"/>
  <c r="AL16453" i="11"/>
  <c r="AL16454" i="11"/>
  <c r="AL16455" i="11"/>
  <c r="AL16456" i="11"/>
  <c r="AL15222" i="11"/>
  <c r="AL16457" i="11"/>
  <c r="AL16458" i="11"/>
  <c r="AL16459" i="11"/>
  <c r="AL15223" i="11"/>
  <c r="AL16460" i="11"/>
  <c r="AL16461" i="11"/>
  <c r="AL15224" i="11"/>
  <c r="AL15225" i="11"/>
  <c r="AL15226" i="11"/>
  <c r="AL15827" i="11"/>
  <c r="AL15227" i="11"/>
  <c r="AL15228" i="11"/>
  <c r="AL15828" i="11"/>
  <c r="AL15229" i="11"/>
  <c r="AL15829" i="11"/>
  <c r="AL15230" i="11"/>
  <c r="AL15830" i="11"/>
  <c r="AL16462" i="11"/>
  <c r="AL15831" i="11"/>
  <c r="AL16463" i="11"/>
  <c r="AL15231" i="11"/>
  <c r="AL15832" i="11"/>
  <c r="AL16464" i="11"/>
  <c r="AL15833" i="11"/>
  <c r="AL15232" i="11"/>
  <c r="AL16465" i="11"/>
  <c r="AL15834" i="11"/>
  <c r="AL15835" i="11"/>
  <c r="AL15233" i="11"/>
  <c r="AL16466" i="11"/>
  <c r="AL16467" i="11"/>
  <c r="AL16468" i="11"/>
  <c r="AL15836" i="11"/>
  <c r="AL16469" i="11"/>
  <c r="AL16470" i="11"/>
  <c r="AL15234" i="11"/>
  <c r="AL16471" i="11"/>
  <c r="AL15235" i="11"/>
  <c r="AL15837" i="11"/>
  <c r="AL15838" i="11"/>
  <c r="AL15839" i="11"/>
  <c r="AL15236" i="11"/>
  <c r="AL16472" i="11"/>
  <c r="AL15840" i="11"/>
  <c r="AL15237" i="11"/>
  <c r="AL15841" i="11"/>
  <c r="AL15842" i="11"/>
  <c r="AL15843" i="11"/>
  <c r="AL15844" i="11"/>
  <c r="AL16473" i="11"/>
  <c r="AL15845" i="11"/>
  <c r="AL16474" i="11"/>
  <c r="AL16475" i="11"/>
  <c r="AL15238" i="11"/>
  <c r="AL15846" i="11"/>
  <c r="AL15847" i="11"/>
  <c r="AL16476" i="11"/>
  <c r="AL16477" i="11"/>
  <c r="AL16478" i="11"/>
  <c r="AL16479" i="11"/>
  <c r="AL15239" i="11"/>
  <c r="AL15848" i="11"/>
  <c r="AL15240" i="11"/>
  <c r="AL16480" i="11"/>
  <c r="AL16481" i="11"/>
  <c r="AL15849" i="11"/>
  <c r="AL15241" i="11"/>
  <c r="AL16482" i="11"/>
  <c r="AL15850" i="11"/>
  <c r="AL15851" i="11"/>
  <c r="AL16483" i="11"/>
  <c r="AL16484" i="11"/>
  <c r="AL15852" i="11"/>
  <c r="AL15853" i="11"/>
  <c r="AL15242" i="11"/>
  <c r="AL16485" i="11"/>
  <c r="AL15243" i="11"/>
  <c r="AL16486" i="11"/>
  <c r="AL15244" i="11"/>
  <c r="AL15245" i="11"/>
  <c r="AL16487" i="11"/>
  <c r="AL16488" i="11"/>
  <c r="AL15246" i="11"/>
  <c r="AL16489" i="11"/>
  <c r="AL15854" i="11"/>
  <c r="AL15855" i="11"/>
  <c r="AL16490" i="11"/>
  <c r="AL15247" i="11"/>
  <c r="AL15248" i="11"/>
  <c r="AL16491" i="11"/>
  <c r="AL15856" i="11"/>
  <c r="AL15857" i="11"/>
  <c r="AL15249" i="11"/>
  <c r="AL16492" i="11"/>
  <c r="AL15858" i="11"/>
  <c r="AL15250" i="11"/>
  <c r="AL15859" i="11"/>
  <c r="AL15860" i="11"/>
  <c r="AL15861" i="11"/>
  <c r="AL16493" i="11"/>
  <c r="AL15251" i="11"/>
  <c r="AL15862" i="11"/>
  <c r="AL15252" i="11"/>
  <c r="AL15253" i="11"/>
  <c r="AL15254" i="11"/>
  <c r="AL15255" i="11"/>
  <c r="AL15256" i="11"/>
  <c r="AL15257" i="11"/>
  <c r="AL15258" i="11"/>
  <c r="AL15259" i="11"/>
  <c r="AL15863" i="11"/>
  <c r="AL15260" i="11"/>
  <c r="AL15864" i="11"/>
  <c r="AL15261" i="11"/>
  <c r="AL15865" i="11"/>
  <c r="AL16494" i="11"/>
  <c r="AL15866" i="11"/>
  <c r="AL15867" i="11"/>
  <c r="AL15262" i="11"/>
  <c r="AL15263" i="11"/>
  <c r="AL15868" i="11"/>
  <c r="AL15264" i="11"/>
  <c r="AL15869" i="11"/>
  <c r="AL15265" i="11"/>
  <c r="AL15266" i="11"/>
  <c r="AL15870" i="11"/>
  <c r="AL16495" i="11"/>
  <c r="AL15871" i="11"/>
  <c r="AL15267" i="11"/>
  <c r="AL15268" i="11"/>
  <c r="AL15872" i="11"/>
  <c r="AL15873" i="11"/>
  <c r="AL15269" i="11"/>
  <c r="AL16496" i="11"/>
  <c r="AL15874" i="11"/>
  <c r="AL16497" i="11"/>
  <c r="AL15875" i="11"/>
  <c r="AL16498" i="11"/>
  <c r="AL15270" i="11"/>
  <c r="AL15271" i="11"/>
  <c r="AL15876" i="11"/>
  <c r="AL15877" i="11"/>
  <c r="AL15272" i="11"/>
  <c r="AL15273" i="11"/>
  <c r="AL15274" i="11"/>
  <c r="AL15275" i="11"/>
  <c r="AL16499" i="11"/>
  <c r="AL15878" i="11"/>
  <c r="AL15879" i="11"/>
  <c r="AL15880" i="11"/>
  <c r="AL15276" i="11"/>
  <c r="AL15277" i="11"/>
  <c r="AL16500" i="11"/>
  <c r="AL16501" i="11"/>
  <c r="AL15881" i="11"/>
  <c r="AL16502" i="11"/>
  <c r="AL15278" i="11"/>
  <c r="AL15279" i="11"/>
  <c r="AL15882" i="11"/>
  <c r="AL16503" i="11"/>
  <c r="AL15280" i="11"/>
  <c r="AL16504" i="11"/>
  <c r="AL16505" i="11"/>
  <c r="AL15883" i="11"/>
  <c r="AL15884" i="11"/>
  <c r="AL15885" i="11"/>
  <c r="AL15281" i="11"/>
  <c r="AL16506" i="11"/>
  <c r="AL16507" i="11"/>
  <c r="AL15282" i="11"/>
  <c r="AL15886" i="11"/>
  <c r="AL15283" i="11"/>
  <c r="AL16508" i="11"/>
  <c r="AL16509" i="11"/>
  <c r="AL15284" i="11"/>
  <c r="AL15285" i="11"/>
  <c r="AL15286" i="11"/>
  <c r="AL15287" i="11"/>
  <c r="AL16510" i="11"/>
  <c r="AL15288" i="11"/>
  <c r="AL15289" i="11"/>
  <c r="AL15290" i="11"/>
  <c r="AL15291" i="11"/>
  <c r="AL16511" i="11"/>
  <c r="AL16512" i="11"/>
  <c r="AL15292" i="11"/>
  <c r="AL16513" i="11"/>
  <c r="AL15887" i="11"/>
  <c r="AL16514" i="11"/>
  <c r="AL15293" i="11"/>
  <c r="AL15294" i="11"/>
  <c r="AL16515" i="11"/>
  <c r="AL15888" i="11"/>
  <c r="AL16516" i="11"/>
  <c r="AL15889" i="11"/>
  <c r="AL15890" i="11"/>
  <c r="AL15891" i="11"/>
  <c r="AL16517" i="11"/>
  <c r="AL15295" i="11"/>
  <c r="AL15296" i="11"/>
  <c r="AL15297" i="11"/>
  <c r="AL15298" i="11"/>
  <c r="AL15299" i="11"/>
  <c r="AL16518" i="11"/>
  <c r="AL15300" i="11"/>
  <c r="AL15892" i="11"/>
  <c r="AL15893" i="11"/>
  <c r="AL15301" i="11"/>
  <c r="AL16519" i="11"/>
  <c r="AL15302" i="11"/>
  <c r="AL15303" i="11"/>
  <c r="AL16520" i="11"/>
  <c r="AL15304" i="11"/>
  <c r="AL15894" i="11"/>
  <c r="AL15305" i="11"/>
  <c r="AL15895" i="11"/>
  <c r="AL16521" i="11"/>
  <c r="AL16522" i="11"/>
  <c r="AL15306" i="11"/>
  <c r="AL15307" i="11"/>
  <c r="AL15308" i="11"/>
  <c r="AL15896" i="11"/>
  <c r="AL16523" i="11"/>
  <c r="AL16524" i="11"/>
  <c r="AL16525" i="11"/>
  <c r="AL15897" i="11"/>
  <c r="AL15309" i="11"/>
  <c r="AL16526" i="11"/>
  <c r="AL15898" i="11"/>
  <c r="AL15899" i="11"/>
  <c r="AL15900" i="11"/>
  <c r="AL15901" i="11"/>
  <c r="AL15310" i="11"/>
  <c r="AL15311" i="11"/>
  <c r="AL15312" i="11"/>
  <c r="AL15313" i="11"/>
  <c r="AL16527" i="11"/>
  <c r="AL15902" i="11"/>
  <c r="AL15903" i="11"/>
  <c r="AL15904" i="11"/>
  <c r="AL15314" i="11"/>
  <c r="AL15905" i="11"/>
  <c r="AL15315" i="11"/>
  <c r="AL16528" i="11"/>
  <c r="AL15316" i="11"/>
  <c r="AL15906" i="11"/>
  <c r="AL15317" i="11"/>
  <c r="AL15318" i="11"/>
  <c r="AL15319" i="11"/>
  <c r="AL15320" i="11"/>
  <c r="AL15321" i="11"/>
  <c r="AL15907" i="11"/>
  <c r="AL15908" i="11"/>
  <c r="AL15909" i="11"/>
  <c r="AL15322" i="11"/>
  <c r="AL15323" i="11"/>
  <c r="AL16529" i="11"/>
  <c r="AL15910" i="11"/>
  <c r="AL16530" i="11"/>
  <c r="AL16531" i="11"/>
  <c r="AL15324" i="11"/>
  <c r="AL15325" i="11"/>
  <c r="AL15911" i="11"/>
  <c r="AL16532" i="11"/>
  <c r="AL15326" i="11"/>
  <c r="AL16533" i="11"/>
  <c r="AL16534" i="11"/>
  <c r="AL15912" i="11"/>
  <c r="AL15327" i="11"/>
  <c r="AL15913" i="11"/>
  <c r="AL16535" i="11"/>
  <c r="AL15914" i="11"/>
  <c r="AL16536" i="11"/>
  <c r="AL15915" i="11"/>
  <c r="AL15916" i="11"/>
  <c r="AL16537" i="11"/>
  <c r="AL15328" i="11"/>
  <c r="AL16538" i="11"/>
  <c r="AL15329" i="11"/>
  <c r="AL15330" i="11"/>
  <c r="AL16539" i="11"/>
  <c r="AL16540" i="11"/>
  <c r="AL15331" i="11"/>
  <c r="AL15332" i="11"/>
  <c r="AL16541" i="11"/>
  <c r="AL16542" i="11"/>
  <c r="AL15917" i="11"/>
  <c r="AL15918" i="11"/>
  <c r="AL16543" i="11"/>
  <c r="AL15919" i="11"/>
  <c r="AL15920" i="11"/>
  <c r="AL16544" i="11"/>
  <c r="AL16545" i="11"/>
  <c r="AL16546" i="11"/>
  <c r="AL16547" i="11"/>
  <c r="AL16548" i="11"/>
  <c r="AL16549" i="11"/>
  <c r="AL15921" i="11"/>
  <c r="AL16550" i="11"/>
  <c r="AL15333" i="11"/>
  <c r="AL15922" i="11"/>
  <c r="AL15334" i="11"/>
  <c r="AL15923" i="11"/>
  <c r="AL16551" i="11"/>
  <c r="AL15335" i="11"/>
  <c r="AL16552" i="11"/>
  <c r="AL15924" i="11"/>
  <c r="AL15336" i="11"/>
  <c r="AL15925" i="11"/>
  <c r="AL15337" i="11"/>
  <c r="AL16553" i="11"/>
  <c r="AL15926" i="11"/>
  <c r="AL16554" i="11"/>
  <c r="AL16555" i="11"/>
  <c r="AL16556" i="11"/>
  <c r="AL15338" i="11"/>
  <c r="AL15927" i="11"/>
  <c r="AL15928" i="11"/>
  <c r="AL15339" i="11"/>
  <c r="AL15929" i="11"/>
  <c r="AL15930" i="11"/>
  <c r="AL15340" i="11"/>
  <c r="AL15931" i="11"/>
  <c r="AL15341" i="11"/>
  <c r="AL15342" i="11"/>
  <c r="AL15932" i="11"/>
  <c r="AL15343" i="11"/>
  <c r="AL15933" i="11"/>
  <c r="AL15344" i="11"/>
  <c r="AL16557" i="11"/>
  <c r="AL15934" i="11"/>
  <c r="AL15935" i="11"/>
  <c r="AL15936" i="11"/>
  <c r="AL16558" i="11"/>
  <c r="AL15345" i="11"/>
  <c r="AL16559" i="11"/>
  <c r="AL15937" i="11"/>
  <c r="AL15346" i="11"/>
  <c r="AL16560" i="11"/>
  <c r="AL15938" i="11"/>
  <c r="AL15939" i="11"/>
  <c r="AL16561" i="11"/>
  <c r="AL16562" i="11"/>
  <c r="AL15347" i="11"/>
  <c r="AL15940" i="11"/>
  <c r="AL16563" i="11"/>
  <c r="AL15348" i="11"/>
  <c r="AL16564" i="11"/>
  <c r="AL15941" i="11"/>
  <c r="AL16565" i="11"/>
  <c r="AL15349" i="11"/>
  <c r="AL15942" i="11"/>
  <c r="AL15350" i="11"/>
  <c r="AL15943" i="11"/>
  <c r="AL15944" i="11"/>
  <c r="AL15945" i="11"/>
  <c r="AL15351" i="11"/>
  <c r="AL16566" i="11"/>
  <c r="AL15946" i="11"/>
  <c r="AL15352" i="11"/>
  <c r="AL16567" i="11"/>
  <c r="AL15353" i="11"/>
  <c r="AL15947" i="11"/>
  <c r="AL15948" i="11"/>
  <c r="AL15354" i="11"/>
  <c r="AL15949" i="11"/>
  <c r="AL15950" i="11"/>
  <c r="AL15951" i="11"/>
  <c r="AL15355" i="11"/>
  <c r="AL15356" i="11"/>
  <c r="AL15357" i="11"/>
  <c r="AL15358" i="11"/>
  <c r="AL15952" i="11"/>
  <c r="AL16568" i="11"/>
  <c r="AL16569" i="11"/>
  <c r="AL15359" i="11"/>
  <c r="AL16570" i="11"/>
  <c r="AL15953" i="11"/>
  <c r="AL15360" i="11"/>
  <c r="AL16571" i="11"/>
  <c r="AL15954" i="11"/>
  <c r="AL16572" i="11"/>
  <c r="AL15361" i="11"/>
  <c r="AL15955" i="11"/>
  <c r="AL16573" i="11"/>
  <c r="AL15956" i="11"/>
  <c r="AL16574" i="11"/>
  <c r="AL16575" i="11"/>
  <c r="AL15362" i="11"/>
  <c r="AL15363" i="11"/>
  <c r="AL16576" i="11"/>
  <c r="AL15364" i="11"/>
  <c r="AL15365" i="11"/>
  <c r="AL15957" i="11"/>
  <c r="AL16577" i="11"/>
  <c r="AL15366" i="11"/>
  <c r="AL15958" i="11"/>
  <c r="AL15367" i="11"/>
  <c r="AL15959" i="11"/>
  <c r="AL16578" i="11"/>
  <c r="AL15368" i="11"/>
  <c r="AL16579" i="11"/>
  <c r="AL15960" i="11"/>
  <c r="AL15369" i="11"/>
  <c r="AL15961" i="11"/>
  <c r="AL15962" i="11"/>
  <c r="AL16580" i="11"/>
  <c r="AL16581" i="11"/>
  <c r="AL16582" i="11"/>
  <c r="AL16583" i="11"/>
  <c r="AL16584" i="11"/>
  <c r="AL15963" i="11"/>
  <c r="AL16585" i="11"/>
  <c r="AL15370" i="11"/>
  <c r="AL15964" i="11"/>
  <c r="AL16586" i="11"/>
  <c r="AL16587" i="11"/>
  <c r="AL15965" i="11"/>
  <c r="AL15966" i="11"/>
  <c r="AL15371" i="11"/>
  <c r="AL15372" i="11"/>
  <c r="AL15967" i="11"/>
  <c r="AL16588" i="11"/>
  <c r="AL16589" i="11"/>
  <c r="AL15968" i="11"/>
  <c r="AL15373" i="11"/>
  <c r="AL16590" i="11"/>
  <c r="AL15374" i="11"/>
  <c r="AL15375" i="11"/>
  <c r="AL15376" i="11"/>
  <c r="AL15969" i="11"/>
  <c r="AL15970" i="11"/>
  <c r="AL15971" i="11"/>
  <c r="AL15377" i="11"/>
  <c r="AL16591" i="11"/>
  <c r="AL15378" i="11"/>
  <c r="AL15972" i="11"/>
  <c r="AL15973" i="11"/>
  <c r="AL15379" i="11"/>
  <c r="AL16592" i="11"/>
  <c r="AL16593" i="11"/>
  <c r="AL15974" i="11"/>
  <c r="AL16594" i="11"/>
  <c r="AL16595" i="11"/>
  <c r="AL16596" i="11"/>
  <c r="AL15380" i="11"/>
  <c r="AL16597" i="11"/>
  <c r="AL15975" i="11"/>
  <c r="AL15381" i="11"/>
  <c r="AL15976" i="11"/>
  <c r="AL15382" i="11"/>
  <c r="AL16598" i="11"/>
  <c r="AL16599" i="11"/>
  <c r="AL15977" i="11"/>
  <c r="AL15978" i="11"/>
  <c r="AL15979" i="11"/>
  <c r="AL15980" i="11"/>
  <c r="AL16600" i="11"/>
  <c r="AL15383" i="11"/>
  <c r="AL16601" i="11"/>
  <c r="AL15384" i="11"/>
  <c r="AL16602" i="11"/>
  <c r="AL15385" i="11"/>
  <c r="AL15981" i="11"/>
  <c r="AL15982" i="11"/>
  <c r="AL15386" i="11"/>
  <c r="AL16603" i="11"/>
  <c r="AL16604" i="11"/>
  <c r="AL15387" i="11"/>
  <c r="AL15388" i="11"/>
  <c r="AL15983" i="11"/>
  <c r="AL16605" i="11"/>
  <c r="AL15984" i="11"/>
  <c r="AL15985" i="11"/>
  <c r="AL15986" i="11"/>
  <c r="AL15389" i="11"/>
  <c r="AL16606" i="11"/>
  <c r="AL15987" i="11"/>
  <c r="AL15390" i="11"/>
  <c r="AL15391" i="11"/>
  <c r="AL15392" i="11"/>
  <c r="AL15988" i="11"/>
  <c r="AL15989" i="11"/>
  <c r="AL16607" i="11"/>
  <c r="AL15393" i="11"/>
  <c r="AL15990" i="11"/>
  <c r="AL16608" i="11"/>
  <c r="AL15394" i="11"/>
  <c r="AL15991" i="11"/>
  <c r="AL15992" i="11"/>
  <c r="AL16609" i="11"/>
  <c r="AL16610" i="11"/>
  <c r="AL16611" i="11"/>
  <c r="AL15395" i="11"/>
  <c r="AL16612" i="11"/>
  <c r="AL15993" i="11"/>
  <c r="AL15396" i="11"/>
  <c r="AL15994" i="11"/>
  <c r="AL16613" i="11"/>
  <c r="AL16614" i="11"/>
  <c r="AL15995" i="11"/>
  <c r="AL15397" i="11"/>
  <c r="AL15996" i="11"/>
  <c r="AL16615" i="11"/>
  <c r="AL15997" i="11"/>
  <c r="AL15998" i="11"/>
  <c r="AL16616" i="11"/>
  <c r="AL16617" i="11"/>
  <c r="AL15398" i="11"/>
  <c r="AL16618" i="11"/>
  <c r="AL16619" i="11"/>
  <c r="AL15999" i="11"/>
  <c r="AL16000" i="11"/>
  <c r="AL16620" i="11"/>
  <c r="AL16621" i="11"/>
  <c r="AL16622" i="11"/>
  <c r="AL16623" i="11"/>
  <c r="AL16001" i="11"/>
  <c r="AL16624" i="11"/>
  <c r="AL16002" i="11"/>
  <c r="AL16003" i="11"/>
  <c r="AL16004" i="11"/>
  <c r="AL16625" i="11"/>
  <c r="AL16005" i="11"/>
  <c r="AL16006" i="11"/>
  <c r="AL15399" i="11"/>
  <c r="AL16007" i="11"/>
  <c r="AL16626" i="11"/>
  <c r="AL15400" i="11"/>
  <c r="AL16008" i="11"/>
  <c r="AL16627" i="11"/>
  <c r="AL16009" i="11"/>
  <c r="AL16010" i="11"/>
  <c r="AL16011" i="11"/>
  <c r="AL16628" i="11"/>
  <c r="AL16629" i="11"/>
  <c r="AL16012" i="11"/>
  <c r="AL16630" i="11"/>
  <c r="AL15401" i="11"/>
  <c r="AL15402" i="11"/>
  <c r="AL15403" i="11"/>
  <c r="AL16631" i="11"/>
  <c r="AL15404" i="11"/>
  <c r="AL15405" i="11"/>
  <c r="AL15406" i="11"/>
  <c r="AL16632" i="11"/>
  <c r="AL16633" i="11"/>
  <c r="AL15407" i="11"/>
  <c r="AL15408" i="11"/>
  <c r="AL15409" i="11"/>
  <c r="AL16013" i="11"/>
  <c r="AL15410" i="11"/>
  <c r="AL16014" i="11"/>
  <c r="AL16634" i="11"/>
  <c r="AL16635" i="11"/>
  <c r="AL15411" i="11"/>
  <c r="AL16015" i="11"/>
  <c r="AL16016" i="11"/>
  <c r="AL16636" i="11"/>
  <c r="AL15412" i="11"/>
  <c r="AL15413" i="11"/>
  <c r="AL16637" i="11"/>
  <c r="AL15414" i="11"/>
  <c r="AL16017" i="11"/>
  <c r="AL15415" i="11"/>
  <c r="AL15416" i="11"/>
  <c r="AL15417" i="11"/>
  <c r="AL15418" i="11"/>
  <c r="AL16638" i="11"/>
  <c r="AL15419" i="11"/>
  <c r="AL16018" i="11"/>
  <c r="AL16019" i="11"/>
  <c r="AL16020" i="11"/>
  <c r="AL16639" i="11"/>
  <c r="AL15420" i="11"/>
  <c r="AL16640" i="11"/>
  <c r="AL16021" i="11"/>
  <c r="AL16641" i="11"/>
  <c r="AL16642" i="11"/>
  <c r="AL15421" i="11"/>
  <c r="AL15422" i="11"/>
  <c r="AL16022" i="11"/>
  <c r="AL16643" i="11"/>
  <c r="AL16023" i="11"/>
  <c r="AL15423" i="11"/>
  <c r="AL16644" i="11"/>
  <c r="AL16645" i="11"/>
  <c r="AL16646" i="11"/>
  <c r="AL16024" i="11"/>
  <c r="AL16647" i="11"/>
  <c r="AL15424" i="11"/>
  <c r="AL16025" i="11"/>
  <c r="AL16026" i="11"/>
  <c r="AL16648" i="11"/>
  <c r="AL15425" i="11"/>
  <c r="AL15426" i="11"/>
  <c r="AL16649" i="11"/>
  <c r="AL16650" i="11"/>
  <c r="AL16651" i="11"/>
  <c r="AL16027" i="11"/>
  <c r="AL16652" i="11"/>
  <c r="AL15427" i="11"/>
  <c r="AL16653" i="11"/>
  <c r="AL16028" i="11"/>
  <c r="AL16654" i="11"/>
  <c r="AL16029" i="11"/>
  <c r="AL16030" i="11"/>
  <c r="AL15428" i="11"/>
  <c r="AL16031" i="11"/>
  <c r="AL16032" i="11"/>
  <c r="AL16655" i="11"/>
  <c r="AL16656" i="11"/>
  <c r="AL16657" i="11"/>
  <c r="AL15429" i="11"/>
  <c r="AL16658" i="11"/>
  <c r="AL15430" i="11"/>
  <c r="AL16659" i="11"/>
  <c r="AL15431" i="11"/>
  <c r="AL15432" i="11"/>
  <c r="AL16033" i="11"/>
  <c r="AL15433" i="11"/>
  <c r="AL16034" i="11"/>
  <c r="AL15434" i="11"/>
  <c r="AL15435" i="11"/>
  <c r="AL16035" i="11"/>
  <c r="AL16036" i="11"/>
  <c r="AL16660" i="11"/>
  <c r="AL15436" i="11"/>
  <c r="AL16037" i="11"/>
  <c r="AL16038" i="11"/>
  <c r="AL15437" i="11"/>
  <c r="AL16661" i="11"/>
  <c r="AL16039" i="11"/>
  <c r="AL16662" i="11"/>
  <c r="AL15438" i="11"/>
  <c r="AL16040" i="11"/>
  <c r="AL15439" i="11"/>
  <c r="AL15440" i="11"/>
  <c r="AL16041" i="11"/>
  <c r="AL15441" i="11"/>
  <c r="AL16042" i="11"/>
  <c r="AL16663" i="11"/>
  <c r="AL15442" i="11"/>
  <c r="AL16043" i="11"/>
  <c r="AL16664" i="11"/>
  <c r="AL15443" i="11"/>
  <c r="AL15444" i="11"/>
  <c r="AL16665" i="11"/>
  <c r="AL16044" i="11"/>
  <c r="AL15445" i="11"/>
  <c r="AL16045" i="11"/>
  <c r="AL16666" i="11"/>
  <c r="AL16667" i="11"/>
  <c r="AL16668" i="11"/>
  <c r="AL15446" i="11"/>
  <c r="AL16046" i="11"/>
  <c r="AL16669" i="11"/>
  <c r="AL15447" i="11"/>
  <c r="AL16670" i="11"/>
  <c r="AL15448" i="11"/>
  <c r="AL16047" i="11"/>
  <c r="AL16671" i="11"/>
  <c r="AL16048" i="11"/>
  <c r="AL16049" i="11"/>
  <c r="AL16050" i="11"/>
  <c r="AL16051" i="11"/>
  <c r="AL16672" i="11"/>
  <c r="AL16052" i="11"/>
  <c r="AL16673" i="11"/>
  <c r="AL16053" i="11"/>
  <c r="AL16054" i="11"/>
  <c r="AL15449" i="11"/>
  <c r="AL16674" i="11"/>
  <c r="AL15450" i="11"/>
  <c r="AL15451" i="11"/>
  <c r="AL16055" i="11"/>
  <c r="AL16056" i="11"/>
  <c r="AL16057" i="11"/>
  <c r="AL16058" i="11"/>
  <c r="AL16059" i="11"/>
  <c r="AL16060" i="11"/>
  <c r="AL16061" i="11"/>
  <c r="AL16062" i="11"/>
  <c r="AL16675" i="11"/>
  <c r="AL15452" i="11"/>
  <c r="AL16063" i="11"/>
  <c r="AL16676" i="11"/>
  <c r="AL16677" i="11"/>
  <c r="AL15453" i="11"/>
  <c r="AL16678" i="11"/>
  <c r="AL16679" i="11"/>
  <c r="AL16680" i="11"/>
  <c r="AL15454" i="11"/>
  <c r="AL16064" i="11"/>
  <c r="AL15455" i="11"/>
  <c r="AL16065" i="11"/>
  <c r="AL16066" i="11"/>
  <c r="AL16067" i="11"/>
  <c r="AL15456" i="11"/>
  <c r="AL15457" i="11"/>
  <c r="AL16681" i="11"/>
  <c r="AL16682" i="11"/>
  <c r="AL16068" i="11"/>
  <c r="AL15458" i="11"/>
  <c r="AL16683" i="11"/>
  <c r="AL15459" i="11"/>
  <c r="AL16684" i="11"/>
  <c r="AL16069" i="11"/>
  <c r="AL16685" i="11"/>
  <c r="AL15460" i="11"/>
  <c r="AL16686" i="11"/>
  <c r="AL16070" i="11"/>
  <c r="AL16071" i="11"/>
  <c r="AL16072" i="11"/>
  <c r="AL16687" i="11"/>
  <c r="AL16688" i="11"/>
  <c r="AL16689" i="11"/>
  <c r="AL16690" i="11"/>
  <c r="AL15461" i="11"/>
  <c r="AL16073" i="11"/>
  <c r="AL15462" i="11"/>
  <c r="AL15463" i="11"/>
  <c r="AL15464" i="11"/>
  <c r="AL15465" i="11"/>
  <c r="AL16691" i="11"/>
  <c r="AL16074" i="11"/>
  <c r="AL15466" i="11"/>
  <c r="AL15467" i="11"/>
  <c r="AL16075" i="11"/>
  <c r="AL16076" i="11"/>
  <c r="AL16077" i="11"/>
  <c r="AL16692" i="11"/>
  <c r="AL16693" i="11"/>
  <c r="AL15468" i="11"/>
  <c r="AL16078" i="11"/>
  <c r="AL16694" i="11"/>
  <c r="AL15469" i="11"/>
  <c r="AL16079" i="11"/>
  <c r="AL16080" i="11"/>
  <c r="AL16695" i="11"/>
  <c r="AL16696" i="11"/>
  <c r="AL15470" i="11"/>
  <c r="AL16081" i="11"/>
  <c r="AL16697" i="11"/>
  <c r="AL16698" i="11"/>
  <c r="AL16699" i="11"/>
  <c r="AL16082" i="11"/>
  <c r="AL16700" i="11"/>
  <c r="AL16083" i="11"/>
  <c r="AL16701" i="11"/>
  <c r="AL15471" i="11"/>
  <c r="AL16084" i="11"/>
  <c r="AL16085" i="11"/>
  <c r="AL16702" i="11"/>
  <c r="AL16703" i="11"/>
  <c r="AL15472" i="11"/>
  <c r="AL16704" i="11"/>
  <c r="AL16705" i="11"/>
  <c r="AL16706" i="11"/>
  <c r="AL15473" i="11"/>
  <c r="AL15474" i="11"/>
  <c r="AL16086" i="11"/>
  <c r="AL16087" i="11"/>
  <c r="AL16088" i="11"/>
  <c r="AL16707" i="11"/>
  <c r="AL15475" i="11"/>
  <c r="AL16708" i="11"/>
  <c r="AL16089" i="11"/>
  <c r="AL16709" i="11"/>
  <c r="AL15476" i="11"/>
  <c r="AL16090" i="11"/>
  <c r="AL16710" i="11"/>
  <c r="AL15477" i="11"/>
  <c r="AL16711" i="11"/>
  <c r="AL16091" i="11"/>
  <c r="AL15478" i="11"/>
  <c r="AL16712" i="11"/>
  <c r="AL15479" i="11"/>
  <c r="AL16092" i="11"/>
  <c r="AL16713" i="11"/>
  <c r="AL16093" i="11"/>
  <c r="AL16094" i="11"/>
  <c r="AL16714" i="11"/>
  <c r="AL16095" i="11"/>
  <c r="AL15480" i="11"/>
  <c r="AL16096" i="11"/>
  <c r="AL15481" i="11"/>
  <c r="AL15482" i="11"/>
  <c r="AL16715" i="11"/>
  <c r="AL16097" i="11"/>
  <c r="AL16716" i="11"/>
  <c r="AL16717" i="11"/>
  <c r="AL16718" i="11"/>
  <c r="AL15483" i="11"/>
  <c r="AL15484" i="11"/>
  <c r="AL16098" i="11"/>
  <c r="AL13341" i="11"/>
  <c r="AL14502" i="11"/>
  <c r="AL13931" i="11"/>
  <c r="AL13932" i="11"/>
  <c r="AL13933" i="11"/>
  <c r="AL14503" i="11"/>
  <c r="AL13342" i="11"/>
  <c r="AL13343" i="11"/>
  <c r="AL13344" i="11"/>
  <c r="AL13934" i="11"/>
  <c r="AL13345" i="11"/>
  <c r="AL13935" i="11"/>
  <c r="AL14504" i="11"/>
  <c r="AL14505" i="11"/>
  <c r="AL13346" i="11"/>
  <c r="AL13936" i="11"/>
  <c r="AL13937" i="11"/>
  <c r="AL13347" i="11"/>
  <c r="AL14506" i="11"/>
  <c r="AL13938" i="11"/>
  <c r="AL14507" i="11"/>
  <c r="AL13939" i="11"/>
  <c r="AL13940" i="11"/>
  <c r="AL13348" i="11"/>
  <c r="AL14508" i="11"/>
  <c r="AL13941" i="11"/>
  <c r="AL13942" i="11"/>
  <c r="AL13349" i="11"/>
  <c r="AL13350" i="11"/>
  <c r="AL13943" i="11"/>
  <c r="AL13944" i="11"/>
  <c r="AL13351" i="11"/>
  <c r="AL13945" i="11"/>
  <c r="AL13352" i="11"/>
  <c r="AL14509" i="11"/>
  <c r="AL13946" i="11"/>
  <c r="AL14510" i="11"/>
  <c r="AL13947" i="11"/>
  <c r="AL14511" i="11"/>
  <c r="AL13353" i="11"/>
  <c r="AL13948" i="11"/>
  <c r="AL13949" i="11"/>
  <c r="AL13354" i="11"/>
  <c r="AL13355" i="11"/>
  <c r="AL13950" i="11"/>
  <c r="AL13356" i="11"/>
  <c r="AL13357" i="11"/>
  <c r="AL14512" i="11"/>
  <c r="AL13358" i="11"/>
  <c r="AL14513" i="11"/>
  <c r="AL14514" i="11"/>
  <c r="AL13359" i="11"/>
  <c r="AL13360" i="11"/>
  <c r="AL13361" i="11"/>
  <c r="AL13951" i="11"/>
  <c r="AL14515" i="11"/>
  <c r="AL14516" i="11"/>
  <c r="AL13362" i="11"/>
  <c r="AL14517" i="11"/>
  <c r="AL14518" i="11"/>
  <c r="AL13363" i="11"/>
  <c r="AL13364" i="11"/>
  <c r="AL13952" i="11"/>
  <c r="AL13953" i="11"/>
  <c r="AL13954" i="11"/>
  <c r="AL14519" i="11"/>
  <c r="AL13955" i="11"/>
  <c r="AL14520" i="11"/>
  <c r="AL14521" i="11"/>
  <c r="AL14522" i="11"/>
  <c r="AL14523" i="11"/>
  <c r="AL13365" i="11"/>
  <c r="AL13366" i="11"/>
  <c r="AL14524" i="11"/>
  <c r="AL13956" i="11"/>
  <c r="AL14525" i="11"/>
  <c r="AL13367" i="11"/>
  <c r="AL13957" i="11"/>
  <c r="AL14526" i="11"/>
  <c r="AL13368" i="11"/>
  <c r="AL13369" i="11"/>
  <c r="AL13370" i="11"/>
  <c r="AL14527" i="11"/>
  <c r="AL13958" i="11"/>
  <c r="AL13371" i="11"/>
  <c r="AL14528" i="11"/>
  <c r="AL14529" i="11"/>
  <c r="AL13959" i="11"/>
  <c r="AL13372" i="11"/>
  <c r="AL13373" i="11"/>
  <c r="AL14530" i="11"/>
  <c r="AL13960" i="11"/>
  <c r="AL14531" i="11"/>
  <c r="AL14532" i="11"/>
  <c r="AL13961" i="11"/>
  <c r="AL14533" i="11"/>
  <c r="AL13374" i="11"/>
  <c r="AL13375" i="11"/>
  <c r="AL14534" i="11"/>
  <c r="AL13376" i="11"/>
  <c r="AL13962" i="11"/>
  <c r="AL13377" i="11"/>
  <c r="AL13378" i="11"/>
  <c r="AL13963" i="11"/>
  <c r="AL13379" i="11"/>
  <c r="AL14535" i="11"/>
  <c r="AL13964" i="11"/>
  <c r="AL13965" i="11"/>
  <c r="AL13966" i="11"/>
  <c r="AL14536" i="11"/>
  <c r="AL13380" i="11"/>
  <c r="AL13381" i="11"/>
  <c r="AL13967" i="11"/>
  <c r="AL14537" i="11"/>
  <c r="AL13968" i="11"/>
  <c r="AL14538" i="11"/>
  <c r="AL13382" i="11"/>
  <c r="AL13383" i="11"/>
  <c r="AL13969" i="11"/>
  <c r="AL14539" i="11"/>
  <c r="AL14540" i="11"/>
  <c r="AL13970" i="11"/>
  <c r="AL13384" i="11"/>
  <c r="AL13971" i="11"/>
  <c r="AL13385" i="11"/>
  <c r="AL14541" i="11"/>
  <c r="AL13386" i="11"/>
  <c r="AL13387" i="11"/>
  <c r="AL13972" i="11"/>
  <c r="AL13973" i="11"/>
  <c r="AL13388" i="11"/>
  <c r="AL13974" i="11"/>
  <c r="AL13389" i="11"/>
  <c r="AL13390" i="11"/>
  <c r="AL13975" i="11"/>
  <c r="AL13391" i="11"/>
  <c r="AL13392" i="11"/>
  <c r="AL13976" i="11"/>
  <c r="AL14542" i="11"/>
  <c r="AL13977" i="11"/>
  <c r="AL13978" i="11"/>
  <c r="AL13393" i="11"/>
  <c r="AL13394" i="11"/>
  <c r="AL13979" i="11"/>
  <c r="AL13395" i="11"/>
  <c r="AL13396" i="11"/>
  <c r="AL13980" i="11"/>
  <c r="AL14543" i="11"/>
  <c r="AL14544" i="11"/>
  <c r="AL13397" i="11"/>
  <c r="AL13398" i="11"/>
  <c r="AL14545" i="11"/>
  <c r="AL14546" i="11"/>
  <c r="AL13399" i="11"/>
  <c r="AL14547" i="11"/>
  <c r="AL13981" i="11"/>
  <c r="AL13982" i="11"/>
  <c r="AL14548" i="11"/>
  <c r="AL13983" i="11"/>
  <c r="AL14549" i="11"/>
  <c r="AL13400" i="11"/>
  <c r="AL14550" i="11"/>
  <c r="AL13401" i="11"/>
  <c r="AL14551" i="11"/>
  <c r="AL13402" i="11"/>
  <c r="AL14552" i="11"/>
  <c r="AL14553" i="11"/>
  <c r="AL13984" i="11"/>
  <c r="AL13403" i="11"/>
  <c r="AL14554" i="11"/>
  <c r="AL14555" i="11"/>
  <c r="AL13404" i="11"/>
  <c r="AL14556" i="11"/>
  <c r="AL13405" i="11"/>
  <c r="AL13985" i="11"/>
  <c r="AL13406" i="11"/>
  <c r="AL13407" i="11"/>
  <c r="AL13408" i="11"/>
  <c r="AL14557" i="11"/>
  <c r="AL14558" i="11"/>
  <c r="AL14559" i="11"/>
  <c r="AL13409" i="11"/>
  <c r="AL13410" i="11"/>
  <c r="AL14560" i="11"/>
  <c r="AL14561" i="11"/>
  <c r="AL14562" i="11"/>
  <c r="AL13986" i="11"/>
  <c r="AL14563" i="11"/>
  <c r="AL14564" i="11"/>
  <c r="AL13411" i="11"/>
  <c r="AL13412" i="11"/>
  <c r="AL14565" i="11"/>
  <c r="AL13987" i="11"/>
  <c r="AL13988" i="11"/>
  <c r="AL13989" i="11"/>
  <c r="AL14566" i="11"/>
  <c r="AL14567" i="11"/>
  <c r="AL14568" i="11"/>
  <c r="AL13413" i="11"/>
  <c r="AL14569" i="11"/>
  <c r="AL13414" i="11"/>
  <c r="AL13415" i="11"/>
  <c r="AL13416" i="11"/>
  <c r="AL13417" i="11"/>
  <c r="AL14570" i="11"/>
  <c r="AL13418" i="11"/>
  <c r="AL13990" i="11"/>
  <c r="AL13991" i="11"/>
  <c r="AL13992" i="11"/>
  <c r="AL13993" i="11"/>
  <c r="AL13419" i="11"/>
  <c r="AL13994" i="11"/>
  <c r="AL13420" i="11"/>
  <c r="AL13995" i="11"/>
  <c r="AL14571" i="11"/>
  <c r="AL14572" i="11"/>
  <c r="AL13421" i="11"/>
  <c r="AL13422" i="11"/>
  <c r="AL13423" i="11"/>
  <c r="AL14573" i="11"/>
  <c r="AL14574" i="11"/>
  <c r="AL13424" i="11"/>
  <c r="AL13996" i="11"/>
  <c r="AL13425" i="11"/>
  <c r="AL13426" i="11"/>
  <c r="AL13427" i="11"/>
  <c r="AL13997" i="11"/>
  <c r="AL13428" i="11"/>
  <c r="AL13429" i="11"/>
  <c r="AL14575" i="11"/>
  <c r="AL13998" i="11"/>
  <c r="AL13999" i="11"/>
  <c r="AL14000" i="11"/>
  <c r="AL14001" i="11"/>
  <c r="AL14576" i="11"/>
  <c r="AL14577" i="11"/>
  <c r="AL13430" i="11"/>
  <c r="AL14578" i="11"/>
  <c r="AL14579" i="11"/>
  <c r="AL13431" i="11"/>
  <c r="AL13432" i="11"/>
  <c r="AL14002" i="11"/>
  <c r="AL13433" i="11"/>
  <c r="AL14580" i="11"/>
  <c r="AL13434" i="11"/>
  <c r="AL14581" i="11"/>
  <c r="AL13435" i="11"/>
  <c r="AL14003" i="11"/>
  <c r="AL13436" i="11"/>
  <c r="AL14582" i="11"/>
  <c r="AL14583" i="11"/>
  <c r="AL13437" i="11"/>
  <c r="AL13438" i="11"/>
  <c r="AL13439" i="11"/>
  <c r="AL14584" i="11"/>
  <c r="AL13440" i="11"/>
  <c r="AL14004" i="11"/>
  <c r="AL14005" i="11"/>
  <c r="AL14585" i="11"/>
  <c r="AL14006" i="11"/>
  <c r="AL13441" i="11"/>
  <c r="AL13442" i="11"/>
  <c r="AL14586" i="11"/>
  <c r="AL14587" i="11"/>
  <c r="AL13443" i="11"/>
  <c r="AL14588" i="11"/>
  <c r="AL14007" i="11"/>
  <c r="AL13444" i="11"/>
  <c r="AL14589" i="11"/>
  <c r="AL13445" i="11"/>
  <c r="AL14590" i="11"/>
  <c r="AL14591" i="11"/>
  <c r="AL14008" i="11"/>
  <c r="AL14592" i="11"/>
  <c r="AL14593" i="11"/>
  <c r="AL13446" i="11"/>
  <c r="AL14594" i="11"/>
  <c r="AL13447" i="11"/>
  <c r="AL14009" i="11"/>
  <c r="AL14010" i="11"/>
  <c r="AL13448" i="11"/>
  <c r="AL13449" i="11"/>
  <c r="AL14011" i="11"/>
  <c r="AL14595" i="11"/>
  <c r="AL14596" i="11"/>
  <c r="AL14597" i="11"/>
  <c r="AL14598" i="11"/>
  <c r="AL13450" i="11"/>
  <c r="AL14599" i="11"/>
  <c r="AL13451" i="11"/>
  <c r="AL14600" i="11"/>
  <c r="AL14601" i="11"/>
  <c r="AL14602" i="11"/>
  <c r="AL14603" i="11"/>
  <c r="AL14604" i="11"/>
  <c r="AL14605" i="11"/>
  <c r="AL14012" i="11"/>
  <c r="AL13452" i="11"/>
  <c r="AL13453" i="11"/>
  <c r="AL14013" i="11"/>
  <c r="AL14014" i="11"/>
  <c r="AL13454" i="11"/>
  <c r="AL13455" i="11"/>
  <c r="AL14606" i="11"/>
  <c r="AL13456" i="11"/>
  <c r="AL14607" i="11"/>
  <c r="AL13457" i="11"/>
  <c r="AL13458" i="11"/>
  <c r="AL14015" i="11"/>
  <c r="AL14016" i="11"/>
  <c r="AL14608" i="11"/>
  <c r="AL14609" i="11"/>
  <c r="AL13459" i="11"/>
  <c r="AL14017" i="11"/>
  <c r="AL13460" i="11"/>
  <c r="AL13461" i="11"/>
  <c r="AL14610" i="11"/>
  <c r="AL13462" i="11"/>
  <c r="AL14018" i="11"/>
  <c r="AL14611" i="11"/>
  <c r="AL13463" i="11"/>
  <c r="AL14019" i="11"/>
  <c r="AL14020" i="11"/>
  <c r="AL14021" i="11"/>
  <c r="AL14612" i="11"/>
  <c r="AL14022" i="11"/>
  <c r="AL14023" i="11"/>
  <c r="AL13464" i="11"/>
  <c r="AL14613" i="11"/>
  <c r="AL14024" i="11"/>
  <c r="AL13465" i="11"/>
  <c r="AL14025" i="11"/>
  <c r="AL14026" i="11"/>
  <c r="AL13466" i="11"/>
  <c r="AL14614" i="11"/>
  <c r="AL13467" i="11"/>
  <c r="AL14615" i="11"/>
  <c r="AL13468" i="11"/>
  <c r="AL13469" i="11"/>
  <c r="AL14616" i="11"/>
  <c r="AL14027" i="11"/>
  <c r="AL13470" i="11"/>
  <c r="AL13471" i="11"/>
  <c r="AL13472" i="11"/>
  <c r="AL14617" i="11"/>
  <c r="AL14618" i="11"/>
  <c r="AL13473" i="11"/>
  <c r="AL13474" i="11"/>
  <c r="AL14028" i="11"/>
  <c r="AL14619" i="11"/>
  <c r="AL14029" i="11"/>
  <c r="AL14030" i="11"/>
  <c r="AL14620" i="11"/>
  <c r="AL14621" i="11"/>
  <c r="AL13475" i="11"/>
  <c r="AL13476" i="11"/>
  <c r="AL13477" i="11"/>
  <c r="AL13478" i="11"/>
  <c r="AL14622" i="11"/>
  <c r="AL13479" i="11"/>
  <c r="AL14623" i="11"/>
  <c r="AL14624" i="11"/>
  <c r="AL13480" i="11"/>
  <c r="AL14625" i="11"/>
  <c r="AL13481" i="11"/>
  <c r="AL14031" i="11"/>
  <c r="AL14626" i="11"/>
  <c r="AL14627" i="11"/>
  <c r="AL14628" i="11"/>
  <c r="AL14629" i="11"/>
  <c r="AL14630" i="11"/>
  <c r="AL14032" i="11"/>
  <c r="AL14631" i="11"/>
  <c r="AL14632" i="11"/>
  <c r="AL14633" i="11"/>
  <c r="AL14033" i="11"/>
  <c r="AL14634" i="11"/>
  <c r="AL13482" i="11"/>
  <c r="AL13483" i="11"/>
  <c r="AL13484" i="11"/>
  <c r="AL14635" i="11"/>
  <c r="AL13485" i="11"/>
  <c r="AL14034" i="11"/>
  <c r="AL14636" i="11"/>
  <c r="AL14035" i="11"/>
  <c r="AL14036" i="11"/>
  <c r="AL14037" i="11"/>
  <c r="AL13486" i="11"/>
  <c r="AL14038" i="11"/>
  <c r="AL14637" i="11"/>
  <c r="AL13487" i="11"/>
  <c r="AL14039" i="11"/>
  <c r="AL14638" i="11"/>
  <c r="AL13488" i="11"/>
  <c r="AL13489" i="11"/>
  <c r="AL14639" i="11"/>
  <c r="AL14040" i="11"/>
  <c r="AL13490" i="11"/>
  <c r="AL14041" i="11"/>
  <c r="AL13491" i="11"/>
  <c r="AL14640" i="11"/>
  <c r="AL14042" i="11"/>
  <c r="AL14043" i="11"/>
  <c r="AL13492" i="11"/>
  <c r="AL13493" i="11"/>
  <c r="AL14044" i="11"/>
  <c r="AL14045" i="11"/>
  <c r="AL14046" i="11"/>
  <c r="AL14047" i="11"/>
  <c r="AL13494" i="11"/>
  <c r="AL14048" i="11"/>
  <c r="AL14641" i="11"/>
  <c r="AL14642" i="11"/>
  <c r="AL14643" i="11"/>
  <c r="AL14049" i="11"/>
  <c r="AL14050" i="11"/>
  <c r="AL14644" i="11"/>
  <c r="AL14645" i="11"/>
  <c r="AL13495" i="11"/>
  <c r="AL13496" i="11"/>
  <c r="AL13497" i="11"/>
  <c r="AL14646" i="11"/>
  <c r="AL13498" i="11"/>
  <c r="AL14051" i="11"/>
  <c r="AL14647" i="11"/>
  <c r="AL14052" i="11"/>
  <c r="AL13499" i="11"/>
  <c r="AL13500" i="11"/>
  <c r="AL13501" i="11"/>
  <c r="AL14053" i="11"/>
  <c r="AL14648" i="11"/>
  <c r="AL13502" i="11"/>
  <c r="AL13503" i="11"/>
  <c r="AL14649" i="11"/>
  <c r="AL14650" i="11"/>
  <c r="AL14054" i="11"/>
  <c r="AL14651" i="11"/>
  <c r="AL14055" i="11"/>
  <c r="AL14652" i="11"/>
  <c r="AL14056" i="11"/>
  <c r="AL13504" i="11"/>
  <c r="AL14653" i="11"/>
  <c r="AL13505" i="11"/>
  <c r="AL14654" i="11"/>
  <c r="AL14057" i="11"/>
  <c r="AL14655" i="11"/>
  <c r="AL14058" i="11"/>
  <c r="AL14059" i="11"/>
  <c r="AL14060" i="11"/>
  <c r="AL14061" i="11"/>
  <c r="AL14062" i="11"/>
  <c r="AL13506" i="11"/>
  <c r="AL14063" i="11"/>
  <c r="AL14656" i="11"/>
  <c r="AL13507" i="11"/>
  <c r="AL14657" i="11"/>
  <c r="AL14658" i="11"/>
  <c r="AL13508" i="11"/>
  <c r="AL14659" i="11"/>
  <c r="AL13509" i="11"/>
  <c r="AL14064" i="11"/>
  <c r="AL14065" i="11"/>
  <c r="AL14660" i="11"/>
  <c r="AL14066" i="11"/>
  <c r="AL14067" i="11"/>
  <c r="AL14068" i="11"/>
  <c r="AL14069" i="11"/>
  <c r="AL14070" i="11"/>
  <c r="AL13510" i="11"/>
  <c r="AL13511" i="11"/>
  <c r="AL14071" i="11"/>
  <c r="AL14072" i="11"/>
  <c r="AL14073" i="11"/>
  <c r="AL14661" i="11"/>
  <c r="AL14662" i="11"/>
  <c r="AL13512" i="11"/>
  <c r="AL13513" i="11"/>
  <c r="AL14663" i="11"/>
  <c r="AL13514" i="11"/>
  <c r="AL14664" i="11"/>
  <c r="AL13515" i="11"/>
  <c r="AL14074" i="11"/>
  <c r="AL14665" i="11"/>
  <c r="AL13516" i="11"/>
  <c r="AL14666" i="11"/>
  <c r="AL13517" i="11"/>
  <c r="AL14075" i="11"/>
  <c r="AL13518" i="11"/>
  <c r="AL14076" i="11"/>
  <c r="AL13519" i="11"/>
  <c r="AL14077" i="11"/>
  <c r="AL14667" i="11"/>
  <c r="AL14078" i="11"/>
  <c r="AL14668" i="11"/>
  <c r="AL14079" i="11"/>
  <c r="AL14669" i="11"/>
  <c r="AL14080" i="11"/>
  <c r="AL13520" i="11"/>
  <c r="AL14081" i="11"/>
  <c r="AL14670" i="11"/>
  <c r="AL14671" i="11"/>
  <c r="AL14082" i="11"/>
  <c r="AL14672" i="11"/>
  <c r="AL14083" i="11"/>
  <c r="AL13521" i="11"/>
  <c r="AL13522" i="11"/>
  <c r="AL14673" i="11"/>
  <c r="AL14674" i="11"/>
  <c r="AL14084" i="11"/>
  <c r="AL13523" i="11"/>
  <c r="AL13524" i="11"/>
  <c r="AL14675" i="11"/>
  <c r="AL13525" i="11"/>
  <c r="AL14085" i="11"/>
  <c r="AL13526" i="11"/>
  <c r="AL14086" i="11"/>
  <c r="AL13527" i="11"/>
  <c r="AL14676" i="11"/>
  <c r="AL13528" i="11"/>
  <c r="AL14087" i="11"/>
  <c r="AL13529" i="11"/>
  <c r="AL14677" i="11"/>
  <c r="AL14678" i="11"/>
  <c r="AL13530" i="11"/>
  <c r="AL14679" i="11"/>
  <c r="AL13531" i="11"/>
  <c r="AL14088" i="11"/>
  <c r="AL14089" i="11"/>
  <c r="AL14090" i="11"/>
  <c r="AL14091" i="11"/>
  <c r="AL13532" i="11"/>
  <c r="AL14092" i="11"/>
  <c r="AL13533" i="11"/>
  <c r="AL13534" i="11"/>
  <c r="AL14093" i="11"/>
  <c r="AL13535" i="11"/>
  <c r="AL13536" i="11"/>
  <c r="AL14094" i="11"/>
  <c r="AL14095" i="11"/>
  <c r="AL14680" i="11"/>
  <c r="AL13537" i="11"/>
  <c r="AL13538" i="11"/>
  <c r="AL13539" i="11"/>
  <c r="AL14681" i="11"/>
  <c r="AL13540" i="11"/>
  <c r="AL14096" i="11"/>
  <c r="AL14682" i="11"/>
  <c r="AL13541" i="11"/>
  <c r="AL14097" i="11"/>
  <c r="AL13542" i="11"/>
  <c r="AL14098" i="11"/>
  <c r="AL14683" i="11"/>
  <c r="AL14684" i="11"/>
  <c r="AL13543" i="11"/>
  <c r="AL14099" i="11"/>
  <c r="AL13544" i="11"/>
  <c r="AL14685" i="11"/>
  <c r="AL13545" i="11"/>
  <c r="AL14686" i="11"/>
  <c r="AL14687" i="11"/>
  <c r="AL14100" i="11"/>
  <c r="AL14101" i="11"/>
  <c r="AL14688" i="11"/>
  <c r="AL14102" i="11"/>
  <c r="AL13546" i="11"/>
  <c r="AL14689" i="11"/>
  <c r="AL14690" i="11"/>
  <c r="AL14103" i="11"/>
  <c r="AL13547" i="11"/>
  <c r="AL13548" i="11"/>
  <c r="AL14691" i="11"/>
  <c r="AL13549" i="11"/>
  <c r="AL14692" i="11"/>
  <c r="AL13550" i="11"/>
  <c r="AL14104" i="11"/>
  <c r="AL14105" i="11"/>
  <c r="AL13551" i="11"/>
  <c r="AL14106" i="11"/>
  <c r="AL13552" i="11"/>
  <c r="AL14107" i="11"/>
  <c r="AL13553" i="11"/>
  <c r="AL13554" i="11"/>
  <c r="AL14108" i="11"/>
  <c r="AL14109" i="11"/>
  <c r="AL14110" i="11"/>
  <c r="AL13555" i="11"/>
  <c r="AL14111" i="11"/>
  <c r="AL13556" i="11"/>
  <c r="AL13557" i="11"/>
  <c r="AL14112" i="11"/>
  <c r="AL14693" i="11"/>
  <c r="AL14113" i="11"/>
  <c r="AL14114" i="11"/>
  <c r="AL14694" i="11"/>
  <c r="AL14695" i="11"/>
  <c r="AL13558" i="11"/>
  <c r="AL13559" i="11"/>
  <c r="AL14115" i="11"/>
  <c r="AL13560" i="11"/>
  <c r="AL14116" i="11"/>
  <c r="AL14696" i="11"/>
  <c r="AL13561" i="11"/>
  <c r="AL13562" i="11"/>
  <c r="AL13563" i="11"/>
  <c r="AL14117" i="11"/>
  <c r="AL14118" i="11"/>
  <c r="AL14119" i="11"/>
  <c r="AL14120" i="11"/>
  <c r="AL14121" i="11"/>
  <c r="AL14697" i="11"/>
  <c r="AL14122" i="11"/>
  <c r="AL14123" i="11"/>
  <c r="AL13564" i="11"/>
  <c r="AL13565" i="11"/>
  <c r="AL14698" i="11"/>
  <c r="AL13566" i="11"/>
  <c r="AL13567" i="11"/>
  <c r="AL14699" i="11"/>
  <c r="AL14124" i="11"/>
  <c r="AL14125" i="11"/>
  <c r="AL14700" i="11"/>
  <c r="AL14701" i="11"/>
  <c r="AL14702" i="11"/>
  <c r="AL13568" i="11"/>
  <c r="AL14126" i="11"/>
  <c r="AL13569" i="11"/>
  <c r="AL13570" i="11"/>
  <c r="AL14703" i="11"/>
  <c r="AL13571" i="11"/>
  <c r="AL13572" i="11"/>
  <c r="AL14704" i="11"/>
  <c r="AL14705" i="11"/>
  <c r="AL14706" i="11"/>
  <c r="AL14707" i="11"/>
  <c r="AL13573" i="11"/>
  <c r="AL14127" i="11"/>
  <c r="AL14708" i="11"/>
  <c r="AL14709" i="11"/>
  <c r="AL14710" i="11"/>
  <c r="AL14128" i="11"/>
  <c r="AL14711" i="11"/>
  <c r="AL14712" i="11"/>
  <c r="AL14129" i="11"/>
  <c r="AL14713" i="11"/>
  <c r="AL13574" i="11"/>
  <c r="AL14714" i="11"/>
  <c r="AL14130" i="11"/>
  <c r="AL13575" i="11"/>
  <c r="AL14131" i="11"/>
  <c r="AL13576" i="11"/>
  <c r="AL13577" i="11"/>
  <c r="AL13578" i="11"/>
  <c r="AL14715" i="11"/>
  <c r="AL14132" i="11"/>
  <c r="AL14133" i="11"/>
  <c r="AL14134" i="11"/>
  <c r="AL13579" i="11"/>
  <c r="AL14135" i="11"/>
  <c r="AL14136" i="11"/>
  <c r="AL14716" i="11"/>
  <c r="AL13580" i="11"/>
  <c r="AL13581" i="11"/>
  <c r="AL14137" i="11"/>
  <c r="AL14138" i="11"/>
  <c r="AL14139" i="11"/>
  <c r="AL14717" i="11"/>
  <c r="AL13582" i="11"/>
  <c r="AL13583" i="11"/>
  <c r="AL13584" i="11"/>
  <c r="AL13585" i="11"/>
  <c r="AL13586" i="11"/>
  <c r="AL14140" i="11"/>
  <c r="AL14141" i="11"/>
  <c r="AL14718" i="11"/>
  <c r="AL13587" i="11"/>
  <c r="AL13588" i="11"/>
  <c r="AL14719" i="11"/>
  <c r="AL13589" i="11"/>
  <c r="AL14720" i="11"/>
  <c r="AL14721" i="11"/>
  <c r="AL13590" i="11"/>
  <c r="AL14142" i="11"/>
  <c r="AL14143" i="11"/>
  <c r="AL14144" i="11"/>
  <c r="AL13591" i="11"/>
  <c r="AL14722" i="11"/>
  <c r="AL13592" i="11"/>
  <c r="AL14145" i="11"/>
  <c r="AL14146" i="11"/>
  <c r="AL14723" i="11"/>
  <c r="AL13593" i="11"/>
  <c r="AL13594" i="11"/>
  <c r="AL14724" i="11"/>
  <c r="AL14147" i="11"/>
  <c r="AL13595" i="11"/>
  <c r="AL14725" i="11"/>
  <c r="AL14148" i="11"/>
  <c r="AL13596" i="11"/>
  <c r="AL13597" i="11"/>
  <c r="AL14149" i="11"/>
  <c r="AL14726" i="11"/>
  <c r="AL13598" i="11"/>
  <c r="AL14150" i="11"/>
  <c r="AL14151" i="11"/>
  <c r="AL14727" i="11"/>
  <c r="AL14728" i="11"/>
  <c r="AL14729" i="11"/>
  <c r="AL14730" i="11"/>
  <c r="AL14731" i="11"/>
  <c r="AL14152" i="11"/>
  <c r="AL14732" i="11"/>
  <c r="AL14153" i="11"/>
  <c r="AL13599" i="11"/>
  <c r="AL14733" i="11"/>
  <c r="AL14154" i="11"/>
  <c r="AL14734" i="11"/>
  <c r="AL14735" i="11"/>
  <c r="AL13600" i="11"/>
  <c r="AL14155" i="11"/>
  <c r="AL14736" i="11"/>
  <c r="AL14737" i="11"/>
  <c r="AL14738" i="11"/>
  <c r="AL14156" i="11"/>
  <c r="AL14739" i="11"/>
  <c r="AL14740" i="11"/>
  <c r="AL14741" i="11"/>
  <c r="AL13601" i="11"/>
  <c r="AL14157" i="11"/>
  <c r="AL14742" i="11"/>
  <c r="AL14158" i="11"/>
  <c r="AL14159" i="11"/>
  <c r="AL14743" i="11"/>
  <c r="AL14160" i="11"/>
  <c r="AL13602" i="11"/>
  <c r="AL14744" i="11"/>
  <c r="AL13603" i="11"/>
  <c r="AL13604" i="11"/>
  <c r="AL14161" i="11"/>
  <c r="AL14162" i="11"/>
  <c r="AL14745" i="11"/>
  <c r="AL14746" i="11"/>
  <c r="AL13605" i="11"/>
  <c r="AL14747" i="11"/>
  <c r="AL14748" i="11"/>
  <c r="AL14163" i="11"/>
  <c r="AL14164" i="11"/>
  <c r="AL14165" i="11"/>
  <c r="AL13606" i="11"/>
  <c r="AL13607" i="11"/>
  <c r="AL13608" i="11"/>
  <c r="AL14166" i="11"/>
  <c r="AL13609" i="11"/>
  <c r="AL14749" i="11"/>
  <c r="AL14167" i="11"/>
  <c r="AL13610" i="11"/>
  <c r="AL14168" i="11"/>
  <c r="AL14750" i="11"/>
  <c r="AL14169" i="11"/>
  <c r="AL14170" i="11"/>
  <c r="AL14171" i="11"/>
  <c r="AL14172" i="11"/>
  <c r="AL13611" i="11"/>
  <c r="AL13612" i="11"/>
  <c r="AL14173" i="11"/>
  <c r="AL14751" i="11"/>
  <c r="AL14174" i="11"/>
  <c r="AL14175" i="11"/>
  <c r="AL13613" i="11"/>
  <c r="AL13614" i="11"/>
  <c r="AL14752" i="11"/>
  <c r="AL13615" i="11"/>
  <c r="AL14753" i="11"/>
  <c r="AL13616" i="11"/>
  <c r="AL13617" i="11"/>
  <c r="AL13618" i="11"/>
  <c r="AL14754" i="11"/>
  <c r="AL14176" i="11"/>
  <c r="AL14755" i="11"/>
  <c r="AL14756" i="11"/>
  <c r="AL14757" i="11"/>
  <c r="AL14758" i="11"/>
  <c r="AL13619" i="11"/>
  <c r="AL14759" i="11"/>
  <c r="AL14760" i="11"/>
  <c r="AL14761" i="11"/>
  <c r="AL14177" i="11"/>
  <c r="AL13620" i="11"/>
  <c r="AL13621" i="11"/>
  <c r="AL13622" i="11"/>
  <c r="AL14178" i="11"/>
  <c r="AL14179" i="11"/>
  <c r="AL14180" i="11"/>
  <c r="AL14181" i="11"/>
  <c r="AL14182" i="11"/>
  <c r="AL14183" i="11"/>
  <c r="AL14184" i="11"/>
  <c r="AL14762" i="11"/>
  <c r="AL13623" i="11"/>
  <c r="AL14185" i="11"/>
  <c r="AL14186" i="11"/>
  <c r="AL14763" i="11"/>
  <c r="AL13624" i="11"/>
  <c r="AL14187" i="11"/>
  <c r="AL13625" i="11"/>
  <c r="AL14764" i="11"/>
  <c r="AL13626" i="11"/>
  <c r="AL14765" i="11"/>
  <c r="AL14766" i="11"/>
  <c r="AL14767" i="11"/>
  <c r="AL14188" i="11"/>
  <c r="AL14768" i="11"/>
  <c r="AL14189" i="11"/>
  <c r="AL13627" i="11"/>
  <c r="AL14190" i="11"/>
  <c r="AL14769" i="11"/>
  <c r="AL14191" i="11"/>
  <c r="AL14192" i="11"/>
  <c r="AL14770" i="11"/>
  <c r="AL13628" i="11"/>
  <c r="AL14193" i="11"/>
  <c r="AL13629" i="11"/>
  <c r="AL14771" i="11"/>
  <c r="AL14772" i="11"/>
  <c r="AL14773" i="11"/>
  <c r="AL14774" i="11"/>
  <c r="AL14775" i="11"/>
  <c r="AL14776" i="11"/>
  <c r="AL13630" i="11"/>
  <c r="AL14194" i="11"/>
  <c r="AL14777" i="11"/>
  <c r="AL14195" i="11"/>
  <c r="AL14778" i="11"/>
  <c r="AL14196" i="11"/>
  <c r="AL14779" i="11"/>
  <c r="AL14780" i="11"/>
  <c r="AL14781" i="11"/>
  <c r="AL14197" i="11"/>
  <c r="AL14782" i="11"/>
  <c r="AL14198" i="11"/>
  <c r="AL14783" i="11"/>
  <c r="AL13631" i="11"/>
  <c r="AL13632" i="11"/>
  <c r="AL13633" i="11"/>
  <c r="AL13634" i="11"/>
  <c r="AL14199" i="11"/>
  <c r="AL14200" i="11"/>
  <c r="AL14201" i="11"/>
  <c r="AL14202" i="11"/>
  <c r="AL14784" i="11"/>
  <c r="AL14203" i="11"/>
  <c r="AL14785" i="11"/>
  <c r="AL14786" i="11"/>
  <c r="AL13635" i="11"/>
  <c r="AL14787" i="11"/>
  <c r="AL14788" i="11"/>
  <c r="AL14204" i="11"/>
  <c r="AL14789" i="11"/>
  <c r="AL14205" i="11"/>
  <c r="AL14790" i="11"/>
  <c r="AL14206" i="11"/>
  <c r="AL14207" i="11"/>
  <c r="AL14791" i="11"/>
  <c r="AL13636" i="11"/>
  <c r="AL13637" i="11"/>
  <c r="AL14792" i="11"/>
  <c r="AL14208" i="11"/>
  <c r="AL14209" i="11"/>
  <c r="AL14210" i="11"/>
  <c r="AL13638" i="11"/>
  <c r="AL14211" i="11"/>
  <c r="AL14793" i="11"/>
  <c r="AL14794" i="11"/>
  <c r="AL14795" i="11"/>
  <c r="AL14212" i="11"/>
  <c r="AL14796" i="11"/>
  <c r="AL14213" i="11"/>
  <c r="AL14797" i="11"/>
  <c r="AL14214" i="11"/>
  <c r="AL13639" i="11"/>
  <c r="AL13640" i="11"/>
  <c r="AL14215" i="11"/>
  <c r="AL13641" i="11"/>
  <c r="AL14216" i="11"/>
  <c r="AL13642" i="11"/>
  <c r="AL13643" i="11"/>
  <c r="AL13644" i="11"/>
  <c r="AL14217" i="11"/>
  <c r="AL14218" i="11"/>
  <c r="AL13645" i="11"/>
  <c r="AL14219" i="11"/>
  <c r="AL14220" i="11"/>
  <c r="AL14221" i="11"/>
  <c r="AL14798" i="11"/>
  <c r="AL14222" i="11"/>
  <c r="AL14799" i="11"/>
  <c r="AL14800" i="11"/>
  <c r="AL14801" i="11"/>
  <c r="AL13646" i="11"/>
  <c r="AL13647" i="11"/>
  <c r="AL14802" i="11"/>
  <c r="AL14223" i="11"/>
  <c r="AL14803" i="11"/>
  <c r="AL13648" i="11"/>
  <c r="AL14224" i="11"/>
  <c r="AL14804" i="11"/>
  <c r="AL14225" i="11"/>
  <c r="AL14226" i="11"/>
  <c r="AL13649" i="11"/>
  <c r="AL14227" i="11"/>
  <c r="AL13650" i="11"/>
  <c r="AL13651" i="11"/>
  <c r="AL14805" i="11"/>
  <c r="AL14806" i="11"/>
  <c r="AL14807" i="11"/>
  <c r="AL14228" i="11"/>
  <c r="AL14808" i="11"/>
  <c r="AL14229" i="11"/>
  <c r="AL13652" i="11"/>
  <c r="AL14230" i="11"/>
  <c r="AL14231" i="11"/>
  <c r="AL13653" i="11"/>
  <c r="AL13654" i="11"/>
  <c r="AL14232" i="11"/>
  <c r="AL14809" i="11"/>
  <c r="AL14233" i="11"/>
  <c r="AL14810" i="11"/>
  <c r="AL14811" i="11"/>
  <c r="AL13655" i="11"/>
  <c r="AL14234" i="11"/>
  <c r="AL14812" i="11"/>
  <c r="AL13656" i="11"/>
  <c r="AL13657" i="11"/>
  <c r="AL14235" i="11"/>
  <c r="AL14813" i="11"/>
  <c r="AL13658" i="11"/>
  <c r="AL13659" i="11"/>
  <c r="AL14814" i="11"/>
  <c r="AL13660" i="11"/>
  <c r="AL14815" i="11"/>
  <c r="AL14236" i="11"/>
  <c r="AL14237" i="11"/>
  <c r="AL14816" i="11"/>
  <c r="AL13661" i="11"/>
  <c r="AL14817" i="11"/>
  <c r="AL14818" i="11"/>
  <c r="AL13662" i="11"/>
  <c r="AL13663" i="11"/>
  <c r="AL14238" i="11"/>
  <c r="AL13664" i="11"/>
  <c r="AL13665" i="11"/>
  <c r="AL14819" i="11"/>
  <c r="AL14820" i="11"/>
  <c r="AL14821" i="11"/>
  <c r="AL14822" i="11"/>
  <c r="AL13666" i="11"/>
  <c r="AL14823" i="11"/>
  <c r="AL14824" i="11"/>
  <c r="AL14239" i="11"/>
  <c r="AL14240" i="11"/>
  <c r="AL14241" i="11"/>
  <c r="AL14242" i="11"/>
  <c r="AL13667" i="11"/>
  <c r="AL14243" i="11"/>
  <c r="AL14825" i="11"/>
  <c r="AL14826" i="11"/>
  <c r="AL14244" i="11"/>
  <c r="AL13668" i="11"/>
  <c r="AL14245" i="11"/>
  <c r="AL14827" i="11"/>
  <c r="AL14828" i="11"/>
  <c r="AL13669" i="11"/>
  <c r="AL13670" i="11"/>
  <c r="AL13671" i="11"/>
  <c r="AL14246" i="11"/>
  <c r="AL13672" i="11"/>
  <c r="AL13673" i="11"/>
  <c r="AL14247" i="11"/>
  <c r="AL14829" i="11"/>
  <c r="AL14830" i="11"/>
  <c r="AL13674" i="11"/>
  <c r="AL14831" i="11"/>
  <c r="AL14832" i="11"/>
  <c r="AL13675" i="11"/>
  <c r="AL14833" i="11"/>
  <c r="AL14248" i="11"/>
  <c r="AL14834" i="11"/>
  <c r="AL14835" i="11"/>
  <c r="AL14249" i="11"/>
  <c r="AL14836" i="11"/>
  <c r="AL14250" i="11"/>
  <c r="AL13676" i="11"/>
  <c r="AL14837" i="11"/>
  <c r="AL14251" i="11"/>
  <c r="AL14252" i="11"/>
  <c r="AL14253" i="11"/>
  <c r="AL13677" i="11"/>
  <c r="AL14838" i="11"/>
  <c r="AL14839" i="11"/>
  <c r="AL14840" i="11"/>
  <c r="AL14841" i="11"/>
  <c r="AL13678" i="11"/>
  <c r="AL13679" i="11"/>
  <c r="AL13680" i="11"/>
  <c r="AL14254" i="11"/>
  <c r="AL14255" i="11"/>
  <c r="AL14256" i="11"/>
  <c r="AL13681" i="11"/>
  <c r="AL14257" i="11"/>
  <c r="AL14258" i="11"/>
  <c r="AL14842" i="11"/>
  <c r="AL14843" i="11"/>
  <c r="AL14259" i="11"/>
  <c r="AL14260" i="11"/>
  <c r="AL13682" i="11"/>
  <c r="AL14844" i="11"/>
  <c r="AL14845" i="11"/>
  <c r="AL13683" i="11"/>
  <c r="AL14261" i="11"/>
  <c r="AL14262" i="11"/>
  <c r="AL13684" i="11"/>
  <c r="AL13685" i="11"/>
  <c r="AL13686" i="11"/>
  <c r="AL14846" i="11"/>
  <c r="AL14263" i="11"/>
  <c r="AL13687" i="11"/>
  <c r="AL14264" i="11"/>
  <c r="AL14265" i="11"/>
  <c r="AL14847" i="11"/>
  <c r="AL14848" i="11"/>
  <c r="AL13688" i="11"/>
  <c r="AL14849" i="11"/>
  <c r="AL14850" i="11"/>
  <c r="AL13689" i="11"/>
  <c r="AL14266" i="11"/>
  <c r="AL14851" i="11"/>
  <c r="AL13690" i="11"/>
  <c r="AL14852" i="11"/>
  <c r="AL14853" i="11"/>
  <c r="AL14854" i="11"/>
  <c r="AL14855" i="11"/>
  <c r="AL14267" i="11"/>
  <c r="AL14856" i="11"/>
  <c r="AL14857" i="11"/>
  <c r="AL13691" i="11"/>
  <c r="AL14858" i="11"/>
  <c r="AL13692" i="11"/>
  <c r="AL14859" i="11"/>
  <c r="AL13693" i="11"/>
  <c r="AL14860" i="11"/>
  <c r="AL14268" i="11"/>
  <c r="AL14269" i="11"/>
  <c r="AL13694" i="11"/>
  <c r="AL14861" i="11"/>
  <c r="AL14270" i="11"/>
  <c r="AL13695" i="11"/>
  <c r="AL14862" i="11"/>
  <c r="AL13696" i="11"/>
  <c r="AL14271" i="11"/>
  <c r="AL13697" i="11"/>
  <c r="AL13698" i="11"/>
  <c r="AL13699" i="11"/>
  <c r="AL14863" i="11"/>
  <c r="AL13700" i="11"/>
  <c r="AL14864" i="11"/>
  <c r="AL13701" i="11"/>
  <c r="AL13702" i="11"/>
  <c r="AL13703" i="11"/>
  <c r="AL13704" i="11"/>
  <c r="AL14865" i="11"/>
  <c r="AL14866" i="11"/>
  <c r="AL14272" i="11"/>
  <c r="AL14273" i="11"/>
  <c r="AL13705" i="11"/>
  <c r="AL13706" i="11"/>
  <c r="AL14867" i="11"/>
  <c r="AL13707" i="11"/>
  <c r="AL14274" i="11"/>
  <c r="AL13708" i="11"/>
  <c r="AL14868" i="11"/>
  <c r="AL14275" i="11"/>
  <c r="AL13709" i="11"/>
  <c r="AL14276" i="11"/>
  <c r="AL14869" i="11"/>
  <c r="AL13710" i="11"/>
  <c r="AL14870" i="11"/>
  <c r="AL13711" i="11"/>
  <c r="AL13712" i="11"/>
  <c r="AL13713" i="11"/>
  <c r="AL14277" i="11"/>
  <c r="AL13714" i="11"/>
  <c r="AL13715" i="11"/>
  <c r="AL13716" i="11"/>
  <c r="AL13717" i="11"/>
  <c r="AL14278" i="11"/>
  <c r="AL14871" i="11"/>
  <c r="AL14279" i="11"/>
  <c r="AL14280" i="11"/>
  <c r="AL13718" i="11"/>
  <c r="AL14281" i="11"/>
  <c r="AL14872" i="11"/>
  <c r="AL14873" i="11"/>
  <c r="AL14874" i="11"/>
  <c r="AL14875" i="11"/>
  <c r="AL14282" i="11"/>
  <c r="AL13719" i="11"/>
  <c r="AL14283" i="11"/>
  <c r="AL14876" i="11"/>
  <c r="AL14284" i="11"/>
  <c r="AL13720" i="11"/>
  <c r="AL14285" i="11"/>
  <c r="AL14286" i="11"/>
  <c r="AL13721" i="11"/>
  <c r="AL13722" i="11"/>
  <c r="AL13723" i="11"/>
  <c r="AL13724" i="11"/>
  <c r="AL13725" i="11"/>
  <c r="AL14877" i="11"/>
  <c r="AL14287" i="11"/>
  <c r="AL14288" i="11"/>
  <c r="AL13726" i="11"/>
  <c r="AL14878" i="11"/>
  <c r="AL14289" i="11"/>
  <c r="AL14290" i="11"/>
  <c r="AL14879" i="11"/>
  <c r="AL13727" i="11"/>
  <c r="AL14880" i="11"/>
  <c r="AL14291" i="11"/>
  <c r="AL13728" i="11"/>
  <c r="AL13729" i="11"/>
  <c r="AL13730" i="11"/>
  <c r="AL14881" i="11"/>
  <c r="AL14292" i="11"/>
  <c r="AL14882" i="11"/>
  <c r="AL14883" i="11"/>
  <c r="AL14293" i="11"/>
  <c r="AL13731" i="11"/>
  <c r="AL14294" i="11"/>
  <c r="AL14295" i="11"/>
  <c r="AL14884" i="11"/>
  <c r="AL14296" i="11"/>
  <c r="AL14297" i="11"/>
  <c r="AL14298" i="11"/>
  <c r="AL14299" i="11"/>
  <c r="AL14300" i="11"/>
  <c r="AL14301" i="11"/>
  <c r="AL14885" i="11"/>
  <c r="AL14886" i="11"/>
  <c r="AL13732" i="11"/>
  <c r="AL14887" i="11"/>
  <c r="AL14302" i="11"/>
  <c r="AL13733" i="11"/>
  <c r="AL14888" i="11"/>
  <c r="AL14303" i="11"/>
  <c r="AL13734" i="11"/>
  <c r="AL14889" i="11"/>
  <c r="AL13735" i="11"/>
  <c r="AL14304" i="11"/>
  <c r="AL13736" i="11"/>
  <c r="AL13737" i="11"/>
  <c r="AL13738" i="11"/>
  <c r="AL13739" i="11"/>
  <c r="AL14305" i="11"/>
  <c r="AL14890" i="11"/>
  <c r="AL14891" i="11"/>
  <c r="AL14306" i="11"/>
  <c r="AL14307" i="11"/>
  <c r="AL13740" i="11"/>
  <c r="AL14308" i="11"/>
  <c r="AL13741" i="11"/>
  <c r="AL14309" i="11"/>
  <c r="AL13742" i="11"/>
  <c r="AL14310" i="11"/>
  <c r="AL13743" i="11"/>
  <c r="AL14892" i="11"/>
  <c r="AL14893" i="11"/>
  <c r="AL13744" i="11"/>
  <c r="AL13745" i="11"/>
  <c r="AL14311" i="11"/>
  <c r="AL14894" i="11"/>
  <c r="AL13746" i="11"/>
  <c r="AL13747" i="11"/>
  <c r="AL14312" i="11"/>
  <c r="AL14313" i="11"/>
  <c r="AL13748" i="11"/>
  <c r="AL14895" i="11"/>
  <c r="AL14314" i="11"/>
  <c r="AL14315" i="11"/>
  <c r="AL13749" i="11"/>
  <c r="AL13750" i="11"/>
  <c r="AL13751" i="11"/>
  <c r="AL14316" i="11"/>
  <c r="AL14896" i="11"/>
  <c r="AL14897" i="11"/>
  <c r="AL14898" i="11"/>
  <c r="AL13752" i="11"/>
  <c r="AL13753" i="11"/>
  <c r="AL14317" i="11"/>
  <c r="AL14899" i="11"/>
  <c r="AL13754" i="11"/>
  <c r="AL13755" i="11"/>
  <c r="AL14318" i="11"/>
  <c r="AL14319" i="11"/>
  <c r="AL14900" i="11"/>
  <c r="AL14901" i="11"/>
  <c r="AL13756" i="11"/>
  <c r="AL13757" i="11"/>
  <c r="AL14320" i="11"/>
  <c r="AL13758" i="11"/>
  <c r="AL13759" i="11"/>
  <c r="AL13760" i="11"/>
  <c r="AL14321" i="11"/>
  <c r="AL13761" i="11"/>
  <c r="AL13762" i="11"/>
  <c r="AL14902" i="11"/>
  <c r="AL14322" i="11"/>
  <c r="AL56157" i="11"/>
  <c r="AL56158" i="11"/>
  <c r="AL55980" i="11"/>
  <c r="AL55981" i="11"/>
  <c r="AL55092" i="11"/>
  <c r="AL55401" i="11"/>
  <c r="AL56467" i="11"/>
  <c r="AL55402" i="11"/>
  <c r="AL55093" i="11"/>
  <c r="AL55243" i="11"/>
  <c r="AL55982" i="11"/>
  <c r="AL55403" i="11"/>
  <c r="AL56307" i="11"/>
  <c r="AL55983" i="11"/>
  <c r="AL55094" i="11"/>
  <c r="AL56308" i="11"/>
  <c r="AL54920" i="11"/>
  <c r="AL56309" i="11"/>
  <c r="AL55404" i="11"/>
  <c r="AL56159" i="11"/>
  <c r="AL54921" i="11"/>
  <c r="AL56468" i="11"/>
  <c r="AL55984" i="11"/>
  <c r="AL55985" i="11"/>
  <c r="AL55986" i="11"/>
  <c r="AL55987" i="11"/>
  <c r="AL55244" i="11"/>
  <c r="AL55245" i="11"/>
  <c r="AL56160" i="11"/>
  <c r="AL56469" i="11"/>
  <c r="AL56161" i="11"/>
  <c r="AL55246" i="11"/>
  <c r="AL56162" i="11"/>
  <c r="AL55095" i="11"/>
  <c r="AL56310" i="11"/>
  <c r="AL55096" i="11"/>
  <c r="AL56311" i="11"/>
  <c r="AL56163" i="11"/>
  <c r="AL56470" i="11"/>
  <c r="AL55405" i="11"/>
  <c r="AL54922" i="11"/>
  <c r="AL56164" i="11"/>
  <c r="AL55988" i="11"/>
  <c r="AL55097" i="11"/>
  <c r="AL55989" i="11"/>
  <c r="AL56471" i="11"/>
  <c r="AL56312" i="11"/>
  <c r="AL56472" i="11"/>
  <c r="AL55247" i="11"/>
  <c r="AL55098" i="11"/>
  <c r="AL55248" i="11"/>
  <c r="AL56165" i="11"/>
  <c r="AL54923" i="11"/>
  <c r="AL56166" i="11"/>
  <c r="AL55249" i="11"/>
  <c r="AL55250" i="11"/>
  <c r="AL55251" i="11"/>
  <c r="AL56313" i="11"/>
  <c r="AL56314" i="11"/>
  <c r="AL56473" i="11"/>
  <c r="AL55099" i="11"/>
  <c r="AL56315" i="11"/>
  <c r="AL56316" i="11"/>
  <c r="AL55406" i="11"/>
  <c r="AL55252" i="11"/>
  <c r="AL55407" i="11"/>
  <c r="AL55408" i="11"/>
  <c r="AL56317" i="11"/>
  <c r="AL56167" i="11"/>
  <c r="AL56168" i="11"/>
  <c r="AL55100" i="11"/>
  <c r="AL56318" i="11"/>
  <c r="AL55101" i="11"/>
  <c r="AL55990" i="11"/>
  <c r="AL56474" i="11"/>
  <c r="AL55102" i="11"/>
  <c r="AL56319" i="11"/>
  <c r="AL56169" i="11"/>
  <c r="AL54924" i="11"/>
  <c r="AL56320" i="11"/>
  <c r="AL55409" i="11"/>
  <c r="AL56475" i="11"/>
  <c r="AL55253" i="11"/>
  <c r="AL54925" i="11"/>
  <c r="AL55103" i="11"/>
  <c r="AL55104" i="11"/>
  <c r="AL56170" i="11"/>
  <c r="AL55105" i="11"/>
  <c r="AL54926" i="11"/>
  <c r="AL56171" i="11"/>
  <c r="AL55410" i="11"/>
  <c r="AL55991" i="11"/>
  <c r="AL55106" i="11"/>
  <c r="AL55411" i="11"/>
  <c r="AL56476" i="11"/>
  <c r="AL56477" i="11"/>
  <c r="AL55254" i="11"/>
  <c r="AL56478" i="11"/>
  <c r="AL55255" i="11"/>
  <c r="AL55256" i="11"/>
  <c r="AL54927" i="11"/>
  <c r="AL56172" i="11"/>
  <c r="AL55257" i="11"/>
  <c r="AL56479" i="11"/>
  <c r="AL56173" i="11"/>
  <c r="AL56174" i="11"/>
  <c r="AL56321" i="11"/>
  <c r="AL55992" i="11"/>
  <c r="AL55107" i="11"/>
  <c r="AL56175" i="11"/>
  <c r="AL55993" i="11"/>
  <c r="AL56322" i="11"/>
  <c r="AL55994" i="11"/>
  <c r="AL55995" i="11"/>
  <c r="AL55412" i="11"/>
  <c r="AL56323" i="11"/>
  <c r="AL54928" i="11"/>
  <c r="AL56324" i="11"/>
  <c r="AL56176" i="11"/>
  <c r="AL55996" i="11"/>
  <c r="AL56177" i="11"/>
  <c r="AL56480" i="11"/>
  <c r="AL54929" i="11"/>
  <c r="AL55108" i="11"/>
  <c r="AL56178" i="11"/>
  <c r="AL54930" i="11"/>
  <c r="AL56481" i="11"/>
  <c r="AL54931" i="11"/>
  <c r="AL55413" i="11"/>
  <c r="AL56325" i="11"/>
  <c r="AL56179" i="11"/>
  <c r="AL56482" i="11"/>
  <c r="AL55997" i="11"/>
  <c r="AL56483" i="11"/>
  <c r="AL55109" i="11"/>
  <c r="AL55998" i="11"/>
  <c r="AL56326" i="11"/>
  <c r="AL54932" i="11"/>
  <c r="AL55258" i="11"/>
  <c r="AL55110" i="11"/>
  <c r="AL55259" i="11"/>
  <c r="AL55999" i="11"/>
  <c r="AL56327" i="11"/>
  <c r="AL55260" i="11"/>
  <c r="AL55261" i="11"/>
  <c r="AL55262" i="11"/>
  <c r="AL56180" i="11"/>
  <c r="AL56000" i="11"/>
  <c r="AL55414" i="11"/>
  <c r="AL55111" i="11"/>
  <c r="AL56181" i="11"/>
  <c r="AL56001" i="11"/>
  <c r="AL56182" i="11"/>
  <c r="AL56002" i="11"/>
  <c r="AL56328" i="11"/>
  <c r="AL56329" i="11"/>
  <c r="AL54933" i="11"/>
  <c r="AL56183" i="11"/>
  <c r="AL55263" i="11"/>
  <c r="AL55112" i="11"/>
  <c r="AL55113" i="11"/>
  <c r="AL56484" i="11"/>
  <c r="AL56330" i="11"/>
  <c r="AL55415" i="11"/>
  <c r="AL55264" i="11"/>
  <c r="AL55265" i="11"/>
  <c r="AL55266" i="11"/>
  <c r="AL55267" i="11"/>
  <c r="AL56003" i="11"/>
  <c r="AL55268" i="11"/>
  <c r="AL56004" i="11"/>
  <c r="AL55114" i="11"/>
  <c r="AL56485" i="11"/>
  <c r="AL54934" i="11"/>
  <c r="AL56486" i="11"/>
  <c r="AL55115" i="11"/>
  <c r="AL55269" i="11"/>
  <c r="AL54935" i="11"/>
  <c r="AL56005" i="11"/>
  <c r="AL55116" i="11"/>
  <c r="AL56487" i="11"/>
  <c r="AL55117" i="11"/>
  <c r="AL55118" i="11"/>
  <c r="AL56331" i="11"/>
  <c r="AL55270" i="11"/>
  <c r="AL56488" i="11"/>
  <c r="AL54936" i="11"/>
  <c r="AL55119" i="11"/>
  <c r="AL56184" i="11"/>
  <c r="AL56332" i="11"/>
  <c r="AL56333" i="11"/>
  <c r="AL55416" i="11"/>
  <c r="AL56489" i="11"/>
  <c r="AL55417" i="11"/>
  <c r="AL55271" i="11"/>
  <c r="AL56006" i="11"/>
  <c r="AL56185" i="11"/>
  <c r="AL54937" i="11"/>
  <c r="AL56007" i="11"/>
  <c r="AL54938" i="11"/>
  <c r="AL55272" i="11"/>
  <c r="AL56334" i="11"/>
  <c r="AL56335" i="11"/>
  <c r="AL56186" i="11"/>
  <c r="AL55120" i="11"/>
  <c r="AL56008" i="11"/>
  <c r="AL56187" i="11"/>
  <c r="AL56188" i="11"/>
  <c r="AL55273" i="11"/>
  <c r="AL56336" i="11"/>
  <c r="AL55121" i="11"/>
  <c r="AL56490" i="11"/>
  <c r="AL56009" i="11"/>
  <c r="AL54939" i="11"/>
  <c r="AL55418" i="11"/>
  <c r="AL55274" i="11"/>
  <c r="AL56010" i="11"/>
  <c r="AL56011" i="11"/>
  <c r="AL56337" i="11"/>
  <c r="AL55419" i="11"/>
  <c r="AL55275" i="11"/>
  <c r="AL55420" i="11"/>
  <c r="AL56338" i="11"/>
  <c r="AL56012" i="11"/>
  <c r="AL55122" i="11"/>
  <c r="AL54940" i="11"/>
  <c r="AL56189" i="11"/>
  <c r="AL54941" i="11"/>
  <c r="AL56491" i="11"/>
  <c r="AL55123" i="11"/>
  <c r="AL56013" i="11"/>
  <c r="AL55124" i="11"/>
  <c r="AL56014" i="11"/>
  <c r="AL54942" i="11"/>
  <c r="AL56190" i="11"/>
  <c r="AL55276" i="11"/>
  <c r="AL55125" i="11"/>
  <c r="AL56492" i="11"/>
  <c r="AL56339" i="11"/>
  <c r="AL55126" i="11"/>
  <c r="AL56015" i="11"/>
  <c r="AL56016" i="11"/>
  <c r="AL56191" i="11"/>
  <c r="AL56493" i="11"/>
  <c r="AL56017" i="11"/>
  <c r="AL55421" i="11"/>
  <c r="AL56018" i="11"/>
  <c r="AL54943" i="11"/>
  <c r="AL56019" i="11"/>
  <c r="AL55422" i="11"/>
  <c r="AL56340" i="11"/>
  <c r="AL56341" i="11"/>
  <c r="AL56192" i="11"/>
  <c r="AL55423" i="11"/>
  <c r="AL54944" i="11"/>
  <c r="AL55424" i="11"/>
  <c r="AL55127" i="11"/>
  <c r="AL55277" i="11"/>
  <c r="AL56020" i="11"/>
  <c r="AL56021" i="11"/>
  <c r="AL56193" i="11"/>
  <c r="AL56342" i="11"/>
  <c r="AL56022" i="11"/>
  <c r="AL55278" i="11"/>
  <c r="AL55128" i="11"/>
  <c r="AL54945" i="11"/>
  <c r="AL55425" i="11"/>
  <c r="AL56194" i="11"/>
  <c r="AL56343" i="11"/>
  <c r="AL56344" i="11"/>
  <c r="AL55129" i="11"/>
  <c r="AL56345" i="11"/>
  <c r="AL54946" i="11"/>
  <c r="AL56023" i="11"/>
  <c r="AL55130" i="11"/>
  <c r="AL55279" i="11"/>
  <c r="AL56024" i="11"/>
  <c r="AL55131" i="11"/>
  <c r="AL56494" i="11"/>
  <c r="AL56346" i="11"/>
  <c r="AL56495" i="11"/>
  <c r="AL56496" i="11"/>
  <c r="AL55426" i="11"/>
  <c r="AL56025" i="11"/>
  <c r="AL56497" i="11"/>
  <c r="AL55427" i="11"/>
  <c r="AL56026" i="11"/>
  <c r="AL56195" i="11"/>
  <c r="AL56498" i="11"/>
  <c r="AL56347" i="11"/>
  <c r="AL55428" i="11"/>
  <c r="AL56027" i="11"/>
  <c r="AL55280" i="11"/>
  <c r="AL56348" i="11"/>
  <c r="AL54947" i="11"/>
  <c r="AL55429" i="11"/>
  <c r="AL55132" i="11"/>
  <c r="AL54948" i="11"/>
  <c r="AL55133" i="11"/>
  <c r="AL54949" i="11"/>
  <c r="AL56028" i="11"/>
  <c r="AL56029" i="11"/>
  <c r="AL56030" i="11"/>
  <c r="AL55134" i="11"/>
  <c r="AL55281" i="11"/>
  <c r="AL55135" i="11"/>
  <c r="AL56031" i="11"/>
  <c r="AL55282" i="11"/>
  <c r="AL55430" i="11"/>
  <c r="AL55431" i="11"/>
  <c r="AL55136" i="11"/>
  <c r="AL54950" i="11"/>
  <c r="AL55283" i="11"/>
  <c r="AL56349" i="11"/>
  <c r="AL56350" i="11"/>
  <c r="AL56499" i="11"/>
  <c r="AL56196" i="11"/>
  <c r="AL55284" i="11"/>
  <c r="AL56500" i="11"/>
  <c r="AL55432" i="11"/>
  <c r="AL56351" i="11"/>
  <c r="AL55285" i="11"/>
  <c r="AL55137" i="11"/>
  <c r="AL56197" i="11"/>
  <c r="AL54951" i="11"/>
  <c r="AL56198" i="11"/>
  <c r="AL55433" i="11"/>
  <c r="AL56501" i="11"/>
  <c r="AL54952" i="11"/>
  <c r="AL56199" i="11"/>
  <c r="AL56032" i="11"/>
  <c r="AL55286" i="11"/>
  <c r="AL56033" i="11"/>
  <c r="AL55287" i="11"/>
  <c r="AL56502" i="11"/>
  <c r="AL56200" i="11"/>
  <c r="AL55138" i="11"/>
  <c r="AL55434" i="11"/>
  <c r="AL55435" i="11"/>
  <c r="AL55139" i="11"/>
  <c r="AL55140" i="11"/>
  <c r="AL56034" i="11"/>
  <c r="AL56503" i="11"/>
  <c r="AL54953" i="11"/>
  <c r="AL56035" i="11"/>
  <c r="AL56201" i="11"/>
  <c r="AL56352" i="11"/>
  <c r="AL55141" i="11"/>
  <c r="AL55142" i="11"/>
  <c r="AL54954" i="11"/>
  <c r="AL56353" i="11"/>
  <c r="AL56036" i="11"/>
  <c r="AL55143" i="11"/>
  <c r="AL54955" i="11"/>
  <c r="AL55288" i="11"/>
  <c r="AL56504" i="11"/>
  <c r="AL56505" i="11"/>
  <c r="AL56202" i="11"/>
  <c r="AL56203" i="11"/>
  <c r="AL55144" i="11"/>
  <c r="AL55436" i="11"/>
  <c r="AL55437" i="11"/>
  <c r="AL56037" i="11"/>
  <c r="AL54956" i="11"/>
  <c r="AL55289" i="11"/>
  <c r="AL56204" i="11"/>
  <c r="AL56205" i="11"/>
  <c r="AL55145" i="11"/>
  <c r="AL54957" i="11"/>
  <c r="AL54958" i="11"/>
  <c r="AL56506" i="11"/>
  <c r="AL55438" i="11"/>
  <c r="AL56206" i="11"/>
  <c r="AL54959" i="11"/>
  <c r="AL56038" i="11"/>
  <c r="AL55290" i="11"/>
  <c r="AL56039" i="11"/>
  <c r="AL55439" i="11"/>
  <c r="AL55440" i="11"/>
  <c r="AL56354" i="11"/>
  <c r="AL55291" i="11"/>
  <c r="AL54960" i="11"/>
  <c r="AL54961" i="11"/>
  <c r="AL54962" i="11"/>
  <c r="AL54963" i="11"/>
  <c r="AL55146" i="11"/>
  <c r="AL55441" i="11"/>
  <c r="AL55442" i="11"/>
  <c r="AL56507" i="11"/>
  <c r="AL55147" i="11"/>
  <c r="AL56207" i="11"/>
  <c r="AL56355" i="11"/>
  <c r="AL56356" i="11"/>
  <c r="AL54964" i="11"/>
  <c r="AL56208" i="11"/>
  <c r="AL54965" i="11"/>
  <c r="AL56357" i="11"/>
  <c r="AL55292" i="11"/>
  <c r="AL56508" i="11"/>
  <c r="AL55293" i="11"/>
  <c r="AL55443" i="11"/>
  <c r="AL55444" i="11"/>
  <c r="AL55148" i="11"/>
  <c r="AL56509" i="11"/>
  <c r="AL55149" i="11"/>
  <c r="AL55445" i="11"/>
  <c r="AL56510" i="11"/>
  <c r="AL55446" i="11"/>
  <c r="AL55294" i="11"/>
  <c r="AL55150" i="11"/>
  <c r="AL55151" i="11"/>
  <c r="AL54966" i="11"/>
  <c r="AL56511" i="11"/>
  <c r="AL56358" i="11"/>
  <c r="AL56512" i="11"/>
  <c r="AL55295" i="11"/>
  <c r="AL56359" i="11"/>
  <c r="AL56209" i="11"/>
  <c r="AL56360" i="11"/>
  <c r="AL56040" i="11"/>
  <c r="AL56041" i="11"/>
  <c r="AL54967" i="11"/>
  <c r="AL54968" i="11"/>
  <c r="AL55152" i="11"/>
  <c r="AL56210" i="11"/>
  <c r="AL56513" i="11"/>
  <c r="AL55296" i="11"/>
  <c r="AL56042" i="11"/>
  <c r="AL55447" i="11"/>
  <c r="AL56211" i="11"/>
  <c r="AL54969" i="11"/>
  <c r="AL54970" i="11"/>
  <c r="AL56212" i="11"/>
  <c r="AL56361" i="11"/>
  <c r="AL56213" i="11"/>
  <c r="AL56214" i="11"/>
  <c r="AL55448" i="11"/>
  <c r="AL55153" i="11"/>
  <c r="AL55154" i="11"/>
  <c r="AL54971" i="11"/>
  <c r="AL54972" i="11"/>
  <c r="AL56514" i="11"/>
  <c r="AL56362" i="11"/>
  <c r="AL55297" i="11"/>
  <c r="AL56043" i="11"/>
  <c r="AL54973" i="11"/>
  <c r="AL56044" i="11"/>
  <c r="AL56215" i="11"/>
  <c r="AL55449" i="11"/>
  <c r="AL55298" i="11"/>
  <c r="AL56515" i="11"/>
  <c r="AL56045" i="11"/>
  <c r="AL56216" i="11"/>
  <c r="AL56046" i="11"/>
  <c r="AL56047" i="11"/>
  <c r="AL56048" i="11"/>
  <c r="AL55299" i="11"/>
  <c r="AL55155" i="11"/>
  <c r="AL56516" i="11"/>
  <c r="AL56217" i="11"/>
  <c r="AL56517" i="11"/>
  <c r="AL56049" i="11"/>
  <c r="AL55300" i="11"/>
  <c r="AL56050" i="11"/>
  <c r="AL56051" i="11"/>
  <c r="AL56518" i="11"/>
  <c r="AL56052" i="11"/>
  <c r="AL55450" i="11"/>
  <c r="AL55156" i="11"/>
  <c r="AL55157" i="11"/>
  <c r="AL55158" i="11"/>
  <c r="AL56053" i="11"/>
  <c r="AL55301" i="11"/>
  <c r="AL54974" i="11"/>
  <c r="AL56054" i="11"/>
  <c r="AL54975" i="11"/>
  <c r="AL54976" i="11"/>
  <c r="AL56363" i="11"/>
  <c r="AL54977" i="11"/>
  <c r="AL55159" i="11"/>
  <c r="AL55302" i="11"/>
  <c r="AL56055" i="11"/>
  <c r="AL54978" i="11"/>
  <c r="AL56218" i="11"/>
  <c r="AL56364" i="11"/>
  <c r="AL54979" i="11"/>
  <c r="AL56519" i="11"/>
  <c r="AL54980" i="11"/>
  <c r="AL55303" i="11"/>
  <c r="AL55160" i="11"/>
  <c r="AL54981" i="11"/>
  <c r="AL55304" i="11"/>
  <c r="AL56219" i="11"/>
  <c r="AL56520" i="11"/>
  <c r="AL56521" i="11"/>
  <c r="AL56522" i="11"/>
  <c r="AL56523" i="11"/>
  <c r="AL56220" i="11"/>
  <c r="AL55161" i="11"/>
  <c r="AL54982" i="11"/>
  <c r="AL56056" i="11"/>
  <c r="AL54983" i="11"/>
  <c r="AL55451" i="11"/>
  <c r="AL56221" i="11"/>
  <c r="AL55305" i="11"/>
  <c r="AL55162" i="11"/>
  <c r="AL55306" i="11"/>
  <c r="AL55307" i="11"/>
  <c r="AL55308" i="11"/>
  <c r="AL55452" i="11"/>
  <c r="AL56524" i="11"/>
  <c r="AL56365" i="11"/>
  <c r="AL54984" i="11"/>
  <c r="AL55309" i="11"/>
  <c r="AL56057" i="11"/>
  <c r="AL55453" i="11"/>
  <c r="AL55163" i="11"/>
  <c r="AL54985" i="11"/>
  <c r="AL55164" i="11"/>
  <c r="AL55165" i="11"/>
  <c r="AL55310" i="11"/>
  <c r="AL55311" i="11"/>
  <c r="AL55454" i="11"/>
  <c r="AL56222" i="11"/>
  <c r="AL55455" i="11"/>
  <c r="AL55166" i="11"/>
  <c r="AL56525" i="11"/>
  <c r="AL56223" i="11"/>
  <c r="AL56058" i="11"/>
  <c r="AL56526" i="11"/>
  <c r="AL56224" i="11"/>
  <c r="AL55167" i="11"/>
  <c r="AL55312" i="11"/>
  <c r="AL56527" i="11"/>
  <c r="AL55313" i="11"/>
  <c r="AL56059" i="11"/>
  <c r="AL56528" i="11"/>
  <c r="AL55314" i="11"/>
  <c r="AL56529" i="11"/>
  <c r="AL55456" i="11"/>
  <c r="AL55457" i="11"/>
  <c r="AL55168" i="11"/>
  <c r="AL56530" i="11"/>
  <c r="AL56225" i="11"/>
  <c r="AL55458" i="11"/>
  <c r="AL55315" i="11"/>
  <c r="AL56366" i="11"/>
  <c r="AL55459" i="11"/>
  <c r="AL55316" i="11"/>
  <c r="AL56367" i="11"/>
  <c r="AL56531" i="11"/>
  <c r="AL55169" i="11"/>
  <c r="AL56060" i="11"/>
  <c r="AL56061" i="11"/>
  <c r="AL55170" i="11"/>
  <c r="AL56368" i="11"/>
  <c r="AL55460" i="11"/>
  <c r="AL56062" i="11"/>
  <c r="AL56226" i="11"/>
  <c r="AL56369" i="11"/>
  <c r="AL56063" i="11"/>
  <c r="AL55317" i="11"/>
  <c r="AL54986" i="11"/>
  <c r="AL56370" i="11"/>
  <c r="AL56371" i="11"/>
  <c r="AL56372" i="11"/>
  <c r="AL56373" i="11"/>
  <c r="AL56532" i="11"/>
  <c r="AL55171" i="11"/>
  <c r="AL55318" i="11"/>
  <c r="AL56064" i="11"/>
  <c r="AL54987" i="11"/>
  <c r="AL56227" i="11"/>
  <c r="AL56533" i="11"/>
  <c r="AL54988" i="11"/>
  <c r="AL55461" i="11"/>
  <c r="AL56065" i="11"/>
  <c r="AL55462" i="11"/>
  <c r="AL56066" i="11"/>
  <c r="AL56374" i="11"/>
  <c r="AL56067" i="11"/>
  <c r="AL54989" i="11"/>
  <c r="AL56228" i="11"/>
  <c r="AL55172" i="11"/>
  <c r="AL55319" i="11"/>
  <c r="AL55320" i="11"/>
  <c r="AL56534" i="11"/>
  <c r="AL56229" i="11"/>
  <c r="AL56535" i="11"/>
  <c r="AL56375" i="11"/>
  <c r="AL55463" i="11"/>
  <c r="AL55464" i="11"/>
  <c r="AL56536" i="11"/>
  <c r="AL56068" i="11"/>
  <c r="AL56230" i="11"/>
  <c r="AL55321" i="11"/>
  <c r="AL56231" i="11"/>
  <c r="AL54990" i="11"/>
  <c r="AL56376" i="11"/>
  <c r="AL55322" i="11"/>
  <c r="AL55465" i="11"/>
  <c r="AL56232" i="11"/>
  <c r="AL56233" i="11"/>
  <c r="AL55323" i="11"/>
  <c r="AL54991" i="11"/>
  <c r="AL55324" i="11"/>
  <c r="AL56537" i="11"/>
  <c r="AL56234" i="11"/>
  <c r="AL56538" i="11"/>
  <c r="AL56235" i="11"/>
  <c r="AL55173" i="11"/>
  <c r="AL55174" i="11"/>
  <c r="AL56069" i="11"/>
  <c r="AL56539" i="11"/>
  <c r="AL56070" i="11"/>
  <c r="AL56540" i="11"/>
  <c r="AL55466" i="11"/>
  <c r="AL55175" i="11"/>
  <c r="AL56236" i="11"/>
  <c r="AL56377" i="11"/>
  <c r="AL56237" i="11"/>
  <c r="AL56378" i="11"/>
  <c r="AL54992" i="11"/>
  <c r="AL55176" i="11"/>
  <c r="AL54993" i="11"/>
  <c r="AL54994" i="11"/>
  <c r="AL55325" i="11"/>
  <c r="AL56379" i="11"/>
  <c r="AL55326" i="11"/>
  <c r="AL54995" i="11"/>
  <c r="AL55467" i="11"/>
  <c r="AL54996" i="11"/>
  <c r="AL56380" i="11"/>
  <c r="AL55177" i="11"/>
  <c r="AL55327" i="11"/>
  <c r="AL55328" i="11"/>
  <c r="AL55178" i="11"/>
  <c r="AL56541" i="11"/>
  <c r="AL56071" i="11"/>
  <c r="AL56072" i="11"/>
  <c r="AL55329" i="11"/>
  <c r="AL54997" i="11"/>
  <c r="AL56073" i="11"/>
  <c r="AL55330" i="11"/>
  <c r="AL56542" i="11"/>
  <c r="AL56381" i="11"/>
  <c r="AL56074" i="11"/>
  <c r="AL55331" i="11"/>
  <c r="AL56238" i="11"/>
  <c r="AL56075" i="11"/>
  <c r="AL56382" i="11"/>
  <c r="AL55468" i="11"/>
  <c r="AL56239" i="11"/>
  <c r="AL56383" i="11"/>
  <c r="AL56384" i="11"/>
  <c r="AL56385" i="11"/>
  <c r="AL55469" i="11"/>
  <c r="AL56386" i="11"/>
  <c r="AL55179" i="11"/>
  <c r="AL56387" i="11"/>
  <c r="AL56240" i="11"/>
  <c r="AL56543" i="11"/>
  <c r="AL55332" i="11"/>
  <c r="AL54998" i="11"/>
  <c r="AL55470" i="11"/>
  <c r="AL56241" i="11"/>
  <c r="AL55471" i="11"/>
  <c r="AL55472" i="11"/>
  <c r="AL56544" i="11"/>
  <c r="AL56076" i="11"/>
  <c r="AL56077" i="11"/>
  <c r="AL55180" i="11"/>
  <c r="AL54999" i="11"/>
  <c r="AL56078" i="11"/>
  <c r="AL55000" i="11"/>
  <c r="AL55001" i="11"/>
  <c r="AL56079" i="11"/>
  <c r="AL55181" i="11"/>
  <c r="AL56545" i="11"/>
  <c r="AL56242" i="11"/>
  <c r="AL56388" i="11"/>
  <c r="AL56546" i="11"/>
  <c r="AL56080" i="11"/>
  <c r="AL55333" i="11"/>
  <c r="AL55002" i="11"/>
  <c r="AL55003" i="11"/>
  <c r="AL55334" i="11"/>
  <c r="AL55004" i="11"/>
  <c r="AL55005" i="11"/>
  <c r="AL55473" i="11"/>
  <c r="AL56389" i="11"/>
  <c r="AL56081" i="11"/>
  <c r="AL55474" i="11"/>
  <c r="AL55335" i="11"/>
  <c r="AL56243" i="11"/>
  <c r="AL55475" i="11"/>
  <c r="AL56390" i="11"/>
  <c r="AL56391" i="11"/>
  <c r="AL55336" i="11"/>
  <c r="AL55476" i="11"/>
  <c r="AL55006" i="11"/>
  <c r="AL56244" i="11"/>
  <c r="AL55007" i="11"/>
  <c r="AL55182" i="11"/>
  <c r="AL55008" i="11"/>
  <c r="AL55009" i="11"/>
  <c r="AL55477" i="11"/>
  <c r="AL55337" i="11"/>
  <c r="AL55183" i="11"/>
  <c r="AL56392" i="11"/>
  <c r="AL55338" i="11"/>
  <c r="AL56082" i="11"/>
  <c r="AL56393" i="11"/>
  <c r="AL56245" i="11"/>
  <c r="AL55339" i="11"/>
  <c r="AL56547" i="11"/>
  <c r="AL56548" i="11"/>
  <c r="AL56394" i="11"/>
  <c r="AL56395" i="11"/>
  <c r="AL56083" i="11"/>
  <c r="AL55010" i="11"/>
  <c r="AL55184" i="11"/>
  <c r="AL56246" i="11"/>
  <c r="AL55011" i="11"/>
  <c r="AL56396" i="11"/>
  <c r="AL56084" i="11"/>
  <c r="AL55012" i="11"/>
  <c r="AL56397" i="11"/>
  <c r="AL55013" i="11"/>
  <c r="AL56085" i="11"/>
  <c r="AL55478" i="11"/>
  <c r="AL56398" i="11"/>
  <c r="AL55014" i="11"/>
  <c r="AL56549" i="11"/>
  <c r="AL55340" i="11"/>
  <c r="AL56550" i="11"/>
  <c r="AL56399" i="11"/>
  <c r="AL56551" i="11"/>
  <c r="AL55015" i="11"/>
  <c r="AL56086" i="11"/>
  <c r="AL56552" i="11"/>
  <c r="AL55185" i="11"/>
  <c r="AL55186" i="11"/>
  <c r="AL55341" i="11"/>
  <c r="AL55016" i="11"/>
  <c r="AL56087" i="11"/>
  <c r="AL55017" i="11"/>
  <c r="AL55018" i="11"/>
  <c r="AL55342" i="11"/>
  <c r="AL56553" i="11"/>
  <c r="AL55343" i="11"/>
  <c r="AL56247" i="11"/>
  <c r="AL55019" i="11"/>
  <c r="AL56554" i="11"/>
  <c r="AL55479" i="11"/>
  <c r="AL56088" i="11"/>
  <c r="AL55187" i="11"/>
  <c r="AL56089" i="11"/>
  <c r="AL56555" i="11"/>
  <c r="AL56090" i="11"/>
  <c r="AL56400" i="11"/>
  <c r="AL55020" i="11"/>
  <c r="AL55188" i="11"/>
  <c r="AL56401" i="11"/>
  <c r="AL55021" i="11"/>
  <c r="AL55480" i="11"/>
  <c r="AL55022" i="11"/>
  <c r="AL56248" i="11"/>
  <c r="AL55023" i="11"/>
  <c r="AL56091" i="11"/>
  <c r="AL55481" i="11"/>
  <c r="AL56249" i="11"/>
  <c r="AL56556" i="11"/>
  <c r="AL55024" i="11"/>
  <c r="AL55482" i="11"/>
  <c r="AL55025" i="11"/>
  <c r="AL55189" i="11"/>
  <c r="AL56092" i="11"/>
  <c r="AL56557" i="11"/>
  <c r="AL56093" i="11"/>
  <c r="AL56558" i="11"/>
  <c r="AL56250" i="11"/>
  <c r="AL55483" i="11"/>
  <c r="AL56094" i="11"/>
  <c r="AL55344" i="11"/>
  <c r="AL56402" i="11"/>
  <c r="AL56251" i="11"/>
  <c r="AL56559" i="11"/>
  <c r="AL55345" i="11"/>
  <c r="AL56403" i="11"/>
  <c r="AL56404" i="11"/>
  <c r="AL55026" i="11"/>
  <c r="AL56560" i="11"/>
  <c r="AL55484" i="11"/>
  <c r="AL55485" i="11"/>
  <c r="AL56252" i="11"/>
  <c r="AL56253" i="11"/>
  <c r="AL55346" i="11"/>
  <c r="AL56561" i="11"/>
  <c r="AL55347" i="11"/>
  <c r="AL55190" i="11"/>
  <c r="AL55486" i="11"/>
  <c r="AL55487" i="11"/>
  <c r="AL55027" i="11"/>
  <c r="AL56254" i="11"/>
  <c r="AL55028" i="11"/>
  <c r="AL56562" i="11"/>
  <c r="AL55348" i="11"/>
  <c r="AL56405" i="11"/>
  <c r="AL55349" i="11"/>
  <c r="AL56255" i="11"/>
  <c r="AL55488" i="11"/>
  <c r="AL55029" i="11"/>
  <c r="AL55191" i="11"/>
  <c r="AL56563" i="11"/>
  <c r="AL55192" i="11"/>
  <c r="AL55193" i="11"/>
  <c r="AL55030" i="11"/>
  <c r="AL55350" i="11"/>
  <c r="AL55489" i="11"/>
  <c r="AL56564" i="11"/>
  <c r="AL55351" i="11"/>
  <c r="AL56406" i="11"/>
  <c r="AL56256" i="11"/>
  <c r="AL55490" i="11"/>
  <c r="AL55194" i="11"/>
  <c r="AL56095" i="11"/>
  <c r="AL56407" i="11"/>
  <c r="AL56408" i="11"/>
  <c r="AL56096" i="11"/>
  <c r="AL55195" i="11"/>
  <c r="AL56565" i="11"/>
  <c r="AL55491" i="11"/>
  <c r="AL56097" i="11"/>
  <c r="AL55492" i="11"/>
  <c r="AL55196" i="11"/>
  <c r="AL55031" i="11"/>
  <c r="AL56409" i="11"/>
  <c r="AL56566" i="11"/>
  <c r="AL56098" i="11"/>
  <c r="AL56257" i="11"/>
  <c r="AL55493" i="11"/>
  <c r="AL56099" i="11"/>
  <c r="AL55494" i="11"/>
  <c r="AL55032" i="11"/>
  <c r="AL55033" i="11"/>
  <c r="AL56410" i="11"/>
  <c r="AL56100" i="11"/>
  <c r="AL56101" i="11"/>
  <c r="AL55495" i="11"/>
  <c r="AL55197" i="11"/>
  <c r="AL55034" i="11"/>
  <c r="AL56258" i="11"/>
  <c r="AL56411" i="11"/>
  <c r="AL55035" i="11"/>
  <c r="AL55352" i="11"/>
  <c r="AL55496" i="11"/>
  <c r="AL56412" i="11"/>
  <c r="AL55036" i="11"/>
  <c r="AL56567" i="11"/>
  <c r="AL56259" i="11"/>
  <c r="AL55037" i="11"/>
  <c r="AL56260" i="11"/>
  <c r="AL55038" i="11"/>
  <c r="AL56413" i="11"/>
  <c r="AL55039" i="11"/>
  <c r="AL56261" i="11"/>
  <c r="AL55198" i="11"/>
  <c r="AL56262" i="11"/>
  <c r="AL55040" i="11"/>
  <c r="AL55199" i="11"/>
  <c r="AL55200" i="11"/>
  <c r="AL56414" i="11"/>
  <c r="AL55041" i="11"/>
  <c r="AL56102" i="11"/>
  <c r="AL55042" i="11"/>
  <c r="AL55043" i="11"/>
  <c r="AL56568" i="11"/>
  <c r="AL55497" i="11"/>
  <c r="AL56415" i="11"/>
  <c r="AL56103" i="11"/>
  <c r="AL56416" i="11"/>
  <c r="AL55201" i="11"/>
  <c r="AL56104" i="11"/>
  <c r="AL56569" i="11"/>
  <c r="AL55498" i="11"/>
  <c r="AL56417" i="11"/>
  <c r="AL56418" i="11"/>
  <c r="AL55202" i="11"/>
  <c r="AL56105" i="11"/>
  <c r="AL55353" i="11"/>
  <c r="AL56419" i="11"/>
  <c r="AL56570" i="11"/>
  <c r="AL56263" i="11"/>
  <c r="AL55354" i="11"/>
  <c r="AL55203" i="11"/>
  <c r="AL56571" i="11"/>
  <c r="AL56264" i="11"/>
  <c r="AL55355" i="11"/>
  <c r="AL55204" i="11"/>
  <c r="AL56106" i="11"/>
  <c r="AL56572" i="11"/>
  <c r="AL55499" i="11"/>
  <c r="AL55356" i="11"/>
  <c r="AL56265" i="11"/>
  <c r="AL56266" i="11"/>
  <c r="AL55500" i="11"/>
  <c r="AL56107" i="11"/>
  <c r="AL56267" i="11"/>
  <c r="AL55205" i="11"/>
  <c r="AL56268" i="11"/>
  <c r="AL55044" i="11"/>
  <c r="AL55045" i="11"/>
  <c r="AL55501" i="11"/>
  <c r="AL56420" i="11"/>
  <c r="AL55357" i="11"/>
  <c r="AL56108" i="11"/>
  <c r="AL56109" i="11"/>
  <c r="AL55206" i="11"/>
  <c r="AL56421" i="11"/>
  <c r="AL56422" i="11"/>
  <c r="AL56423" i="11"/>
  <c r="AL55207" i="11"/>
  <c r="AL56424" i="11"/>
  <c r="AL56110" i="11"/>
  <c r="AL56269" i="11"/>
  <c r="AL55208" i="11"/>
  <c r="AL56111" i="11"/>
  <c r="AL55358" i="11"/>
  <c r="AL56573" i="11"/>
  <c r="AL55359" i="11"/>
  <c r="AL56112" i="11"/>
  <c r="AL56113" i="11"/>
  <c r="AL56574" i="11"/>
  <c r="AL55360" i="11"/>
  <c r="AL55502" i="11"/>
  <c r="AL55503" i="11"/>
  <c r="AL56425" i="11"/>
  <c r="AL56114" i="11"/>
  <c r="AL55209" i="11"/>
  <c r="AL55361" i="11"/>
  <c r="AL56575" i="11"/>
  <c r="AL56270" i="11"/>
  <c r="AL56426" i="11"/>
  <c r="AL56576" i="11"/>
  <c r="AL56115" i="11"/>
  <c r="AL55046" i="11"/>
  <c r="AL55210" i="11"/>
  <c r="AL56577" i="11"/>
  <c r="AL56116" i="11"/>
  <c r="AL55047" i="11"/>
  <c r="AL56578" i="11"/>
  <c r="AL56579" i="11"/>
  <c r="AL56117" i="11"/>
  <c r="AL56271" i="11"/>
  <c r="AL56580" i="11"/>
  <c r="AL55048" i="11"/>
  <c r="AL56118" i="11"/>
  <c r="AL56119" i="11"/>
  <c r="AL55211" i="11"/>
  <c r="AL56581" i="11"/>
  <c r="AL55212" i="11"/>
  <c r="AL56427" i="11"/>
  <c r="AL56428" i="11"/>
  <c r="AL56120" i="11"/>
  <c r="AL56429" i="11"/>
  <c r="AL56582" i="11"/>
  <c r="AL55049" i="11"/>
  <c r="AL55362" i="11"/>
  <c r="AL56121" i="11"/>
  <c r="AL56583" i="11"/>
  <c r="AL55050" i="11"/>
  <c r="AL55363" i="11"/>
  <c r="AL55213" i="11"/>
  <c r="AL56430" i="11"/>
  <c r="AL55364" i="11"/>
  <c r="AL56122" i="11"/>
  <c r="AL56123" i="11"/>
  <c r="AL55504" i="11"/>
  <c r="AL56124" i="11"/>
  <c r="AL55051" i="11"/>
  <c r="AL56431" i="11"/>
  <c r="AL55052" i="11"/>
  <c r="AL56432" i="11"/>
  <c r="AL55053" i="11"/>
  <c r="AL56272" i="11"/>
  <c r="AL55054" i="11"/>
  <c r="AL55365" i="11"/>
  <c r="AL56433" i="11"/>
  <c r="AL55055" i="11"/>
  <c r="AL55366" i="11"/>
  <c r="AL56125" i="11"/>
  <c r="AL55505" i="11"/>
  <c r="AL55506" i="11"/>
  <c r="AL56126" i="11"/>
  <c r="AL56273" i="11"/>
  <c r="AL56584" i="11"/>
  <c r="AL55056" i="11"/>
  <c r="AL55057" i="11"/>
  <c r="AL56434" i="11"/>
  <c r="AL56127" i="11"/>
  <c r="AL55058" i="11"/>
  <c r="AL56128" i="11"/>
  <c r="AL55367" i="11"/>
  <c r="AL55214" i="11"/>
  <c r="AL56585" i="11"/>
  <c r="AL55368" i="11"/>
  <c r="AL56586" i="11"/>
  <c r="AL55059" i="11"/>
  <c r="AL55369" i="11"/>
  <c r="AL55507" i="11"/>
  <c r="AL56274" i="11"/>
  <c r="AL56587" i="11"/>
  <c r="AL55508" i="11"/>
  <c r="AL55370" i="11"/>
  <c r="AL56275" i="11"/>
  <c r="AL55371" i="11"/>
  <c r="AL56435" i="11"/>
  <c r="AL56129" i="11"/>
  <c r="AL56130" i="11"/>
  <c r="AL56436" i="11"/>
  <c r="AL55372" i="11"/>
  <c r="AL55509" i="11"/>
  <c r="AL55510" i="11"/>
  <c r="AL56276" i="11"/>
  <c r="AL55511" i="11"/>
  <c r="AL55512" i="11"/>
  <c r="AL55060" i="11"/>
  <c r="AL55061" i="11"/>
  <c r="AL55513" i="11"/>
  <c r="AL55062" i="11"/>
  <c r="AL56588" i="11"/>
  <c r="AL55063" i="11"/>
  <c r="AL56277" i="11"/>
  <c r="AL56437" i="11"/>
  <c r="AL55215" i="11"/>
  <c r="AL55216" i="11"/>
  <c r="AL55514" i="11"/>
  <c r="AL55217" i="11"/>
  <c r="AL55064" i="11"/>
  <c r="AL56131" i="11"/>
  <c r="AL56278" i="11"/>
  <c r="AL56438" i="11"/>
  <c r="AL56439" i="11"/>
  <c r="AL56279" i="11"/>
  <c r="AL55218" i="11"/>
  <c r="AL55515" i="11"/>
  <c r="AL56440" i="11"/>
  <c r="AL56132" i="11"/>
  <c r="AL56589" i="11"/>
  <c r="AL55219" i="11"/>
  <c r="AL56280" i="11"/>
  <c r="AL56281" i="11"/>
  <c r="AL55373" i="11"/>
  <c r="AL56590" i="11"/>
  <c r="AL56133" i="11"/>
  <c r="AL55374" i="11"/>
  <c r="AL56134" i="11"/>
  <c r="AL56441" i="11"/>
  <c r="AL56442" i="11"/>
  <c r="AL55516" i="11"/>
  <c r="AL56591" i="11"/>
  <c r="AL55065" i="11"/>
  <c r="AL55375" i="11"/>
  <c r="AL55517" i="11"/>
  <c r="AL56592" i="11"/>
  <c r="AL55066" i="11"/>
  <c r="AL56135" i="11"/>
  <c r="AL55220" i="11"/>
  <c r="AL56593" i="11"/>
  <c r="AL56443" i="11"/>
  <c r="AL55518" i="11"/>
  <c r="AL56594" i="11"/>
  <c r="AL55221" i="11"/>
  <c r="AL56136" i="11"/>
  <c r="AL55376" i="11"/>
  <c r="AL56282" i="11"/>
  <c r="AL56137" i="11"/>
  <c r="AL56595" i="11"/>
  <c r="AL55377" i="11"/>
  <c r="AL56138" i="11"/>
  <c r="AL55067" i="11"/>
  <c r="AL55068" i="11"/>
  <c r="AL55519" i="11"/>
  <c r="AL55222" i="11"/>
  <c r="AL56596" i="11"/>
  <c r="AL55069" i="11"/>
  <c r="AL55378" i="11"/>
  <c r="AL56139" i="11"/>
  <c r="AL56283" i="11"/>
  <c r="AL56444" i="11"/>
  <c r="AL56140" i="11"/>
  <c r="AL56597" i="11"/>
  <c r="AL56445" i="11"/>
  <c r="AL56446" i="11"/>
  <c r="AL55379" i="11"/>
  <c r="AL55070" i="11"/>
  <c r="AL55520" i="11"/>
  <c r="AL56284" i="11"/>
  <c r="AL56598" i="11"/>
  <c r="AL56447" i="11"/>
  <c r="AL56448" i="11"/>
  <c r="AL56285" i="11"/>
  <c r="AL55223" i="11"/>
  <c r="AL56286" i="11"/>
  <c r="AL55071" i="11"/>
  <c r="AL56599" i="11"/>
  <c r="AL56600" i="11"/>
  <c r="AL56287" i="11"/>
  <c r="AL56449" i="11"/>
  <c r="AL56601" i="11"/>
  <c r="AL56288" i="11"/>
  <c r="AL55380" i="11"/>
  <c r="AL56450" i="11"/>
  <c r="AL55224" i="11"/>
  <c r="AL55521" i="11"/>
  <c r="AL56141" i="11"/>
  <c r="AL55225" i="11"/>
  <c r="AL55522" i="11"/>
  <c r="AL55226" i="11"/>
  <c r="AL55227" i="11"/>
  <c r="AL56289" i="11"/>
  <c r="AL56451" i="11"/>
  <c r="AL55381" i="11"/>
  <c r="AL56602" i="11"/>
  <c r="AL55523" i="11"/>
  <c r="AL56142" i="11"/>
  <c r="AL56143" i="11"/>
  <c r="AL55382" i="11"/>
  <c r="AL55228" i="11"/>
  <c r="AL55072" i="11"/>
  <c r="AL55524" i="11"/>
  <c r="AL56290" i="11"/>
  <c r="AL56603" i="11"/>
  <c r="AL56604" i="11"/>
  <c r="AL55383" i="11"/>
  <c r="AL56291" i="11"/>
  <c r="AL56144" i="11"/>
  <c r="AL56452" i="11"/>
  <c r="AL55525" i="11"/>
  <c r="AL56145" i="11"/>
  <c r="AL55073" i="11"/>
  <c r="AL55074" i="11"/>
  <c r="AL55526" i="11"/>
  <c r="AL55384" i="11"/>
  <c r="AL56605" i="11"/>
  <c r="AL55385" i="11"/>
  <c r="AL55386" i="11"/>
  <c r="AL55387" i="11"/>
  <c r="AL55075" i="11"/>
  <c r="AL56453" i="11"/>
  <c r="AL55527" i="11"/>
  <c r="AL56146" i="11"/>
  <c r="AL56147" i="11"/>
  <c r="AL55388" i="11"/>
  <c r="AL55229" i="11"/>
  <c r="AL56292" i="11"/>
  <c r="AL55230" i="11"/>
  <c r="AL55528" i="11"/>
  <c r="AL55529" i="11"/>
  <c r="AL56293" i="11"/>
  <c r="AL56148" i="11"/>
  <c r="AL56149" i="11"/>
  <c r="AL56294" i="11"/>
  <c r="AL55389" i="11"/>
  <c r="AL56606" i="11"/>
  <c r="AL56454" i="11"/>
  <c r="AL56455" i="11"/>
  <c r="AL55530" i="11"/>
  <c r="AL56456" i="11"/>
  <c r="AL56607" i="11"/>
  <c r="AL55531" i="11"/>
  <c r="AL56295" i="11"/>
  <c r="AL56457" i="11"/>
  <c r="AL55231" i="11"/>
  <c r="AL55076" i="11"/>
  <c r="AL56150" i="11"/>
  <c r="AL55532" i="11"/>
  <c r="AL56608" i="11"/>
  <c r="AL55390" i="11"/>
  <c r="AL56296" i="11"/>
  <c r="AL56297" i="11"/>
  <c r="AL55533" i="11"/>
  <c r="AL56298" i="11"/>
  <c r="AL56609" i="11"/>
  <c r="AL55534" i="11"/>
  <c r="AL55232" i="11"/>
  <c r="AL56458" i="11"/>
  <c r="AL55535" i="11"/>
  <c r="AL55233" i="11"/>
  <c r="AL56459" i="11"/>
  <c r="AL55077" i="11"/>
  <c r="AL55234" i="11"/>
  <c r="AL55235" i="11"/>
  <c r="AL55391" i="11"/>
  <c r="AL55078" i="11"/>
  <c r="AL55079" i="11"/>
  <c r="AL56151" i="11"/>
  <c r="AL55080" i="11"/>
  <c r="AL56299" i="11"/>
  <c r="AL56610" i="11"/>
  <c r="AL55392" i="11"/>
  <c r="AL55393" i="11"/>
  <c r="AL56300" i="11"/>
  <c r="AL55081" i="11"/>
  <c r="AL55394" i="11"/>
  <c r="AL56301" i="11"/>
  <c r="AL56152" i="11"/>
  <c r="AL56611" i="11"/>
  <c r="AL55082" i="11"/>
  <c r="AL55236" i="11"/>
  <c r="AL56460" i="11"/>
  <c r="AL55395" i="11"/>
  <c r="AL56612" i="11"/>
  <c r="AL55237" i="11"/>
  <c r="AL56153" i="11"/>
  <c r="AL55396" i="11"/>
  <c r="AL55083" i="11"/>
  <c r="AL56154" i="11"/>
  <c r="AL56302" i="11"/>
  <c r="AL55084" i="11"/>
  <c r="AL55085" i="11"/>
  <c r="AL55238" i="11"/>
  <c r="AL55239" i="11"/>
  <c r="AL56461" i="11"/>
  <c r="AL55240" i="11"/>
  <c r="AL55086" i="11"/>
  <c r="AL55397" i="11"/>
  <c r="AL55398" i="11"/>
  <c r="AL55087" i="11"/>
  <c r="AL55536" i="11"/>
  <c r="AL56303" i="11"/>
  <c r="AL56304" i="11"/>
  <c r="AL56462" i="11"/>
  <c r="AL56613" i="11"/>
  <c r="AL55088" i="11"/>
  <c r="AL56463" i="11"/>
  <c r="AL56464" i="11"/>
  <c r="AL55399" i="11"/>
  <c r="AL55537" i="11"/>
  <c r="AL55241" i="11"/>
  <c r="AL55538" i="11"/>
  <c r="AL55089" i="11"/>
  <c r="AL56305" i="11"/>
  <c r="AL56155" i="11"/>
  <c r="AL56465" i="11"/>
  <c r="AL56306" i="11"/>
  <c r="AL55539" i="11"/>
  <c r="AL55090" i="11"/>
  <c r="AL55540" i="11"/>
  <c r="AL56466" i="11"/>
  <c r="AL55242" i="11"/>
  <c r="AL55091" i="11"/>
  <c r="AL55400" i="11"/>
  <c r="AL56156" i="11"/>
  <c r="AL16719" i="11"/>
  <c r="AL18496" i="11"/>
  <c r="AL16863" i="11"/>
  <c r="AL17330" i="11"/>
  <c r="AL16864" i="11"/>
  <c r="AL18497" i="11"/>
  <c r="AL16720" i="11"/>
  <c r="AL18498" i="11"/>
  <c r="AL16865" i="11"/>
  <c r="AL17331" i="11"/>
  <c r="AL16866" i="11"/>
  <c r="AL17593" i="11"/>
  <c r="AL16867" i="11"/>
  <c r="AL17332" i="11"/>
  <c r="AL17025" i="11"/>
  <c r="AL18205" i="11"/>
  <c r="AL16868" i="11"/>
  <c r="AL17594" i="11"/>
  <c r="AL17026" i="11"/>
  <c r="AL17876" i="11"/>
  <c r="AL16721" i="11"/>
  <c r="AL17877" i="11"/>
  <c r="AL16869" i="11"/>
  <c r="AL18206" i="11"/>
  <c r="AL16870" i="11"/>
  <c r="AL18207" i="11"/>
  <c r="AL16722" i="11"/>
  <c r="AL17595" i="11"/>
  <c r="AL16871" i="11"/>
  <c r="AL17333" i="11"/>
  <c r="AL17027" i="11"/>
  <c r="AL17596" i="11"/>
  <c r="AL16872" i="11"/>
  <c r="AL17878" i="11"/>
  <c r="AL16873" i="11"/>
  <c r="AL18208" i="11"/>
  <c r="AL16874" i="11"/>
  <c r="AL18499" i="11"/>
  <c r="AL16875" i="11"/>
  <c r="AL17879" i="11"/>
  <c r="AL16876" i="11"/>
  <c r="AL18209" i="11"/>
  <c r="AL16877" i="11"/>
  <c r="AL17880" i="11"/>
  <c r="AL17028" i="11"/>
  <c r="AL17881" i="11"/>
  <c r="AL17029" i="11"/>
  <c r="AL18210" i="11"/>
  <c r="AL16878" i="11"/>
  <c r="AL17334" i="11"/>
  <c r="AL17030" i="11"/>
  <c r="AL17597" i="11"/>
  <c r="AL16879" i="11"/>
  <c r="AL18211" i="11"/>
  <c r="AL17031" i="11"/>
  <c r="AL17882" i="11"/>
  <c r="AL16880" i="11"/>
  <c r="AL17883" i="11"/>
  <c r="AL17032" i="11"/>
  <c r="AL17598" i="11"/>
  <c r="AL16881" i="11"/>
  <c r="AL17884" i="11"/>
  <c r="AL16723" i="11"/>
  <c r="AL17335" i="11"/>
  <c r="AL17033" i="11"/>
  <c r="AL17885" i="11"/>
  <c r="AL16882" i="11"/>
  <c r="AL17336" i="11"/>
  <c r="AL16724" i="11"/>
  <c r="AL17337" i="11"/>
  <c r="AL16883" i="11"/>
  <c r="AL18500" i="11"/>
  <c r="AL16884" i="11"/>
  <c r="AL18212" i="11"/>
  <c r="AL17034" i="11"/>
  <c r="AL18501" i="11"/>
  <c r="AL16885" i="11"/>
  <c r="AL17886" i="11"/>
  <c r="AL16886" i="11"/>
  <c r="AL18502" i="11"/>
  <c r="AL16725" i="11"/>
  <c r="AL17887" i="11"/>
  <c r="AL17035" i="11"/>
  <c r="AL17888" i="11"/>
  <c r="AL17036" i="11"/>
  <c r="AL17338" i="11"/>
  <c r="AL16887" i="11"/>
  <c r="AL17889" i="11"/>
  <c r="AL16726" i="11"/>
  <c r="AL18213" i="11"/>
  <c r="AL17037" i="11"/>
  <c r="AL17890" i="11"/>
  <c r="AL16888" i="11"/>
  <c r="AL18214" i="11"/>
  <c r="AL16889" i="11"/>
  <c r="AL18503" i="11"/>
  <c r="AL17038" i="11"/>
  <c r="AL17599" i="11"/>
  <c r="AL16727" i="11"/>
  <c r="AL18215" i="11"/>
  <c r="AL16728" i="11"/>
  <c r="AL18504" i="11"/>
  <c r="AL17039" i="11"/>
  <c r="AL17600" i="11"/>
  <c r="AL16729" i="11"/>
  <c r="AL18505" i="11"/>
  <c r="AL17040" i="11"/>
  <c r="AL17339" i="11"/>
  <c r="AL16730" i="11"/>
  <c r="AL18506" i="11"/>
  <c r="AL16890" i="11"/>
  <c r="AL17601" i="11"/>
  <c r="AL17041" i="11"/>
  <c r="AL17340" i="11"/>
  <c r="AL17042" i="11"/>
  <c r="AL18216" i="11"/>
  <c r="AL16731" i="11"/>
  <c r="AL17891" i="11"/>
  <c r="AL17043" i="11"/>
  <c r="AL18217" i="11"/>
  <c r="AL16732" i="11"/>
  <c r="AL18507" i="11"/>
  <c r="AL16891" i="11"/>
  <c r="AL17602" i="11"/>
  <c r="AL17044" i="11"/>
  <c r="AL17603" i="11"/>
  <c r="AL16733" i="11"/>
  <c r="AL18218" i="11"/>
  <c r="AL17045" i="11"/>
  <c r="AL18508" i="11"/>
  <c r="AL16892" i="11"/>
  <c r="AL18509" i="11"/>
  <c r="AL16734" i="11"/>
  <c r="AL17341" i="11"/>
  <c r="AL16735" i="11"/>
  <c r="AL17604" i="11"/>
  <c r="AL17342" i="11"/>
  <c r="AL17892" i="11"/>
  <c r="AL17605" i="11"/>
  <c r="AL17343" i="11"/>
  <c r="AL18219" i="11"/>
  <c r="AL17606" i="11"/>
  <c r="AL16736" i="11"/>
  <c r="AL17607" i="11"/>
  <c r="AL18510" i="11"/>
  <c r="AL17344" i="11"/>
  <c r="AL16893" i="11"/>
  <c r="AL17893" i="11"/>
  <c r="AL17894" i="11"/>
  <c r="AL17345" i="11"/>
  <c r="AL17046" i="11"/>
  <c r="AL17895" i="11"/>
  <c r="AL16894" i="11"/>
  <c r="AL17608" i="11"/>
  <c r="AL17047" i="11"/>
  <c r="AL18220" i="11"/>
  <c r="AL17346" i="11"/>
  <c r="AL17347" i="11"/>
  <c r="AL17048" i="11"/>
  <c r="AL17609" i="11"/>
  <c r="AL16737" i="11"/>
  <c r="AL18221" i="11"/>
  <c r="AL16738" i="11"/>
  <c r="AL18222" i="11"/>
  <c r="AL16739" i="11"/>
  <c r="AL17348" i="11"/>
  <c r="AL16740" i="11"/>
  <c r="AL17896" i="11"/>
  <c r="AL16741" i="11"/>
  <c r="AL18511" i="11"/>
  <c r="AL16895" i="11"/>
  <c r="AL18512" i="11"/>
  <c r="AL16742" i="11"/>
  <c r="AL18223" i="11"/>
  <c r="AL17049" i="11"/>
  <c r="AL18224" i="11"/>
  <c r="AL16896" i="11"/>
  <c r="AL17897" i="11"/>
  <c r="AL16743" i="11"/>
  <c r="AL17349" i="11"/>
  <c r="AL16744" i="11"/>
  <c r="AL17898" i="11"/>
  <c r="AL17050" i="11"/>
  <c r="AL18225" i="11"/>
  <c r="AL16745" i="11"/>
  <c r="AL17610" i="11"/>
  <c r="AL17051" i="11"/>
  <c r="AL17899" i="11"/>
  <c r="AL16897" i="11"/>
  <c r="AL17900" i="11"/>
  <c r="AL16898" i="11"/>
  <c r="AL18226" i="11"/>
  <c r="AL17052" i="11"/>
  <c r="AL17901" i="11"/>
  <c r="AL16746" i="11"/>
  <c r="AL18227" i="11"/>
  <c r="AL16899" i="11"/>
  <c r="AL17611" i="11"/>
  <c r="AL17053" i="11"/>
  <c r="AL17902" i="11"/>
  <c r="AL16747" i="11"/>
  <c r="AL17350" i="11"/>
  <c r="AL17054" i="11"/>
  <c r="AL17351" i="11"/>
  <c r="AL16900" i="11"/>
  <c r="AL17903" i="11"/>
  <c r="AL16901" i="11"/>
  <c r="AL17612" i="11"/>
  <c r="AL16902" i="11"/>
  <c r="AL17352" i="11"/>
  <c r="AL17055" i="11"/>
  <c r="AL17613" i="11"/>
  <c r="AL17056" i="11"/>
  <c r="AL17904" i="11"/>
  <c r="AL16748" i="11"/>
  <c r="AL18513" i="11"/>
  <c r="AL16749" i="11"/>
  <c r="AL17614" i="11"/>
  <c r="AL16750" i="11"/>
  <c r="AL17615" i="11"/>
  <c r="AL16903" i="11"/>
  <c r="AL17905" i="11"/>
  <c r="AL17057" i="11"/>
  <c r="AL18514" i="11"/>
  <c r="AL16751" i="11"/>
  <c r="AL18515" i="11"/>
  <c r="AL16752" i="11"/>
  <c r="AL17906" i="11"/>
  <c r="AL17058" i="11"/>
  <c r="AL18516" i="11"/>
  <c r="AL16753" i="11"/>
  <c r="AL18517" i="11"/>
  <c r="AL17059" i="11"/>
  <c r="AL18518" i="11"/>
  <c r="AL16904" i="11"/>
  <c r="AL17616" i="11"/>
  <c r="AL16754" i="11"/>
  <c r="AL17353" i="11"/>
  <c r="AL16905" i="11"/>
  <c r="AL18519" i="11"/>
  <c r="AL16755" i="11"/>
  <c r="AL17907" i="11"/>
  <c r="AL16756" i="11"/>
  <c r="AL17908" i="11"/>
  <c r="AL16906" i="11"/>
  <c r="AL17909" i="11"/>
  <c r="AL16907" i="11"/>
  <c r="AL18228" i="11"/>
  <c r="AL17060" i="11"/>
  <c r="AL18520" i="11"/>
  <c r="AL16757" i="11"/>
  <c r="AL18229" i="11"/>
  <c r="AL16908" i="11"/>
  <c r="AL18230" i="11"/>
  <c r="AL16909" i="11"/>
  <c r="AL17354" i="11"/>
  <c r="AL17061" i="11"/>
  <c r="AL18231" i="11"/>
  <c r="AL16758" i="11"/>
  <c r="AL18232" i="11"/>
  <c r="AL16910" i="11"/>
  <c r="AL18521" i="11"/>
  <c r="AL16759" i="11"/>
  <c r="AL17355" i="11"/>
  <c r="AL16760" i="11"/>
  <c r="AL17356" i="11"/>
  <c r="AL17062" i="11"/>
  <c r="AL18233" i="11"/>
  <c r="AL16911" i="11"/>
  <c r="AL17910" i="11"/>
  <c r="AL17063" i="11"/>
  <c r="AL17617" i="11"/>
  <c r="AL16761" i="11"/>
  <c r="AL17911" i="11"/>
  <c r="AL16912" i="11"/>
  <c r="AL18234" i="11"/>
  <c r="AL16913" i="11"/>
  <c r="AL17357" i="11"/>
  <c r="AL17064" i="11"/>
  <c r="AL18522" i="11"/>
  <c r="AL17065" i="11"/>
  <c r="AL17358" i="11"/>
  <c r="AL16914" i="11"/>
  <c r="AL17912" i="11"/>
  <c r="AL16915" i="11"/>
  <c r="AL18235" i="11"/>
  <c r="AL17066" i="11"/>
  <c r="AL18523" i="11"/>
  <c r="AL16762" i="11"/>
  <c r="AL17359" i="11"/>
  <c r="AL16916" i="11"/>
  <c r="AL18236" i="11"/>
  <c r="AL17067" i="11"/>
  <c r="AL18524" i="11"/>
  <c r="AL17068" i="11"/>
  <c r="AL18237" i="11"/>
  <c r="AL16763" i="11"/>
  <c r="AL17360" i="11"/>
  <c r="AL16917" i="11"/>
  <c r="AL17361" i="11"/>
  <c r="AL17069" i="11"/>
  <c r="AL18238" i="11"/>
  <c r="AL16764" i="11"/>
  <c r="AL17913" i="11"/>
  <c r="AL16765" i="11"/>
  <c r="AL17362" i="11"/>
  <c r="AL16766" i="11"/>
  <c r="AL18239" i="11"/>
  <c r="AL16767" i="11"/>
  <c r="AL17618" i="11"/>
  <c r="AL17070" i="11"/>
  <c r="AL17914" i="11"/>
  <c r="AL17071" i="11"/>
  <c r="AL17363" i="11"/>
  <c r="AL16918" i="11"/>
  <c r="AL17619" i="11"/>
  <c r="AL16919" i="11"/>
  <c r="AL18525" i="11"/>
  <c r="AL16920" i="11"/>
  <c r="AL18526" i="11"/>
  <c r="AL16921" i="11"/>
  <c r="AL18240" i="11"/>
  <c r="AL16922" i="11"/>
  <c r="AL18527" i="11"/>
  <c r="AL16923" i="11"/>
  <c r="AL17620" i="11"/>
  <c r="AL16768" i="11"/>
  <c r="AL18528" i="11"/>
  <c r="AL16924" i="11"/>
  <c r="AL18241" i="11"/>
  <c r="AL16769" i="11"/>
  <c r="AL17915" i="11"/>
  <c r="AL16770" i="11"/>
  <c r="AL18529" i="11"/>
  <c r="AL16925" i="11"/>
  <c r="AL17916" i="11"/>
  <c r="AL16926" i="11"/>
  <c r="AL17917" i="11"/>
  <c r="AL16771" i="11"/>
  <c r="AL17621" i="11"/>
  <c r="AL16772" i="11"/>
  <c r="AL17364" i="11"/>
  <c r="AL16773" i="11"/>
  <c r="AL17622" i="11"/>
  <c r="AL17072" i="11"/>
  <c r="AL18242" i="11"/>
  <c r="AL16774" i="11"/>
  <c r="AL17623" i="11"/>
  <c r="AL16775" i="11"/>
  <c r="AL18530" i="11"/>
  <c r="AL16776" i="11"/>
  <c r="AL18243" i="11"/>
  <c r="AL16777" i="11"/>
  <c r="AL18531" i="11"/>
  <c r="AL16778" i="11"/>
  <c r="AL18532" i="11"/>
  <c r="AL16927" i="11"/>
  <c r="AL18533" i="11"/>
  <c r="AL16779" i="11"/>
  <c r="AL17624" i="11"/>
  <c r="AL17073" i="11"/>
  <c r="AL17365" i="11"/>
  <c r="AL16780" i="11"/>
  <c r="AL17625" i="11"/>
  <c r="AL17074" i="11"/>
  <c r="AL17626" i="11"/>
  <c r="AL16928" i="11"/>
  <c r="AL18244" i="11"/>
  <c r="AL16781" i="11"/>
  <c r="AL17918" i="11"/>
  <c r="AL16782" i="11"/>
  <c r="AL17627" i="11"/>
  <c r="AL17075" i="11"/>
  <c r="AL17628" i="11"/>
  <c r="AL17076" i="11"/>
  <c r="AL17919" i="11"/>
  <c r="AL17077" i="11"/>
  <c r="AL18534" i="11"/>
  <c r="AL16929" i="11"/>
  <c r="AL17920" i="11"/>
  <c r="AL16930" i="11"/>
  <c r="AL18535" i="11"/>
  <c r="AL16931" i="11"/>
  <c r="AL17921" i="11"/>
  <c r="AL16932" i="11"/>
  <c r="AL17922" i="11"/>
  <c r="AL16933" i="11"/>
  <c r="AL17923" i="11"/>
  <c r="AL16783" i="11"/>
  <c r="AL17924" i="11"/>
  <c r="AL16934" i="11"/>
  <c r="AL18245" i="11"/>
  <c r="AL17078" i="11"/>
  <c r="AL18536" i="11"/>
  <c r="AL16935" i="11"/>
  <c r="AL17629" i="11"/>
  <c r="AL17079" i="11"/>
  <c r="AL18537" i="11"/>
  <c r="AL16936" i="11"/>
  <c r="AL17630" i="11"/>
  <c r="AL16784" i="11"/>
  <c r="AL17925" i="11"/>
  <c r="AL16785" i="11"/>
  <c r="AL18538" i="11"/>
  <c r="AL16786" i="11"/>
  <c r="AL17926" i="11"/>
  <c r="AL17080" i="11"/>
  <c r="AL18246" i="11"/>
  <c r="AL16787" i="11"/>
  <c r="AL18247" i="11"/>
  <c r="AL16788" i="11"/>
  <c r="AL18248" i="11"/>
  <c r="AL16937" i="11"/>
  <c r="AL17927" i="11"/>
  <c r="AL16938" i="11"/>
  <c r="AL17631" i="11"/>
  <c r="AL17081" i="11"/>
  <c r="AL17928" i="11"/>
  <c r="AL17082" i="11"/>
  <c r="AL17929" i="11"/>
  <c r="AL16789" i="11"/>
  <c r="AL17632" i="11"/>
  <c r="AL16939" i="11"/>
  <c r="AL17930" i="11"/>
  <c r="AL17083" i="11"/>
  <c r="AL18539" i="11"/>
  <c r="AL16790" i="11"/>
  <c r="AL17931" i="11"/>
  <c r="AL16791" i="11"/>
  <c r="AL17932" i="11"/>
  <c r="AL17084" i="11"/>
  <c r="AL17366" i="11"/>
  <c r="AL16792" i="11"/>
  <c r="AL17633" i="11"/>
  <c r="AL16793" i="11"/>
  <c r="AL17933" i="11"/>
  <c r="AL16794" i="11"/>
  <c r="AL18540" i="11"/>
  <c r="AL16940" i="11"/>
  <c r="AL17934" i="11"/>
  <c r="AL16795" i="11"/>
  <c r="AL17367" i="11"/>
  <c r="AL17085" i="11"/>
  <c r="AL17634" i="11"/>
  <c r="AL16796" i="11"/>
  <c r="AL17935" i="11"/>
  <c r="AL16797" i="11"/>
  <c r="AL17936" i="11"/>
  <c r="AL16798" i="11"/>
  <c r="AL18541" i="11"/>
  <c r="AL16799" i="11"/>
  <c r="AL17635" i="11"/>
  <c r="AL16941" i="11"/>
  <c r="AL17636" i="11"/>
  <c r="AL16942" i="11"/>
  <c r="AL17937" i="11"/>
  <c r="AL16943" i="11"/>
  <c r="AL17368" i="11"/>
  <c r="AL16944" i="11"/>
  <c r="AL18249" i="11"/>
  <c r="AL17086" i="11"/>
  <c r="AL18542" i="11"/>
  <c r="AL16800" i="11"/>
  <c r="AL17637" i="11"/>
  <c r="AL16801" i="11"/>
  <c r="AL18250" i="11"/>
  <c r="AL17087" i="11"/>
  <c r="AL18251" i="11"/>
  <c r="AL17088" i="11"/>
  <c r="AL18543" i="11"/>
  <c r="AL16945" i="11"/>
  <c r="AL17638" i="11"/>
  <c r="AL16946" i="11"/>
  <c r="AL17369" i="11"/>
  <c r="AL16802" i="11"/>
  <c r="AL17639" i="11"/>
  <c r="AL16803" i="11"/>
  <c r="AL17370" i="11"/>
  <c r="AL16804" i="11"/>
  <c r="AL17938" i="11"/>
  <c r="AL17089" i="11"/>
  <c r="AL17371" i="11"/>
  <c r="AL17090" i="11"/>
  <c r="AL17640" i="11"/>
  <c r="AL16947" i="11"/>
  <c r="AL17939" i="11"/>
  <c r="AL16948" i="11"/>
  <c r="AL17641" i="11"/>
  <c r="AL16949" i="11"/>
  <c r="AL17642" i="11"/>
  <c r="AL16950" i="11"/>
  <c r="AL18544" i="11"/>
  <c r="AL17091" i="11"/>
  <c r="AL17372" i="11"/>
  <c r="AL16951" i="11"/>
  <c r="AL18545" i="11"/>
  <c r="AL16805" i="11"/>
  <c r="AL17940" i="11"/>
  <c r="AL16952" i="11"/>
  <c r="AL18252" i="11"/>
  <c r="AL16806" i="11"/>
  <c r="AL17941" i="11"/>
  <c r="AL17092" i="11"/>
  <c r="AL18546" i="11"/>
  <c r="AL17093" i="11"/>
  <c r="AL17942" i="11"/>
  <c r="AL17094" i="11"/>
  <c r="AL18253" i="11"/>
  <c r="AL16953" i="11"/>
  <c r="AL17373" i="11"/>
  <c r="AL17643" i="11"/>
  <c r="AL17644" i="11"/>
  <c r="AL17095" i="11"/>
  <c r="AL18547" i="11"/>
  <c r="AL17096" i="11"/>
  <c r="AL17645" i="11"/>
  <c r="AL16954" i="11"/>
  <c r="AL18548" i="11"/>
  <c r="AL16807" i="11"/>
  <c r="AL17646" i="11"/>
  <c r="AL16808" i="11"/>
  <c r="AL18254" i="11"/>
  <c r="AL16955" i="11"/>
  <c r="AL18255" i="11"/>
  <c r="AL17097" i="11"/>
  <c r="AL17374" i="11"/>
  <c r="AL16809" i="11"/>
  <c r="AL18549" i="11"/>
  <c r="AL16810" i="11"/>
  <c r="AL17375" i="11"/>
  <c r="AL17098" i="11"/>
  <c r="AL17943" i="11"/>
  <c r="AL16811" i="11"/>
  <c r="AL18256" i="11"/>
  <c r="AL16956" i="11"/>
  <c r="AL18550" i="11"/>
  <c r="AL16812" i="11"/>
  <c r="AL17376" i="11"/>
  <c r="AL16957" i="11"/>
  <c r="AL17377" i="11"/>
  <c r="AL16958" i="11"/>
  <c r="AL17944" i="11"/>
  <c r="AL17099" i="11"/>
  <c r="AL18551" i="11"/>
  <c r="AL16959" i="11"/>
  <c r="AL17378" i="11"/>
  <c r="AL16960" i="11"/>
  <c r="AL17379" i="11"/>
  <c r="AL16813" i="11"/>
  <c r="AL17380" i="11"/>
  <c r="AL16961" i="11"/>
  <c r="AL17647" i="11"/>
  <c r="AL17100" i="11"/>
  <c r="AL17381" i="11"/>
  <c r="AL16814" i="11"/>
  <c r="AL18552" i="11"/>
  <c r="AL16962" i="11"/>
  <c r="AL17648" i="11"/>
  <c r="AL17101" i="11"/>
  <c r="AL18257" i="11"/>
  <c r="AL16815" i="11"/>
  <c r="AL17649" i="11"/>
  <c r="AL16963" i="11"/>
  <c r="AL17650" i="11"/>
  <c r="AL17102" i="11"/>
  <c r="AL18258" i="11"/>
  <c r="AL16964" i="11"/>
  <c r="AL17651" i="11"/>
  <c r="AL16965" i="11"/>
  <c r="AL17945" i="11"/>
  <c r="AL16966" i="11"/>
  <c r="AL17382" i="11"/>
  <c r="AL16967" i="11"/>
  <c r="AL18553" i="11"/>
  <c r="AL16968" i="11"/>
  <c r="AL17946" i="11"/>
  <c r="AL16969" i="11"/>
  <c r="AL18259" i="11"/>
  <c r="AL16816" i="11"/>
  <c r="AL17383" i="11"/>
  <c r="AL17103" i="11"/>
  <c r="AL17384" i="11"/>
  <c r="AL16970" i="11"/>
  <c r="AL17947" i="11"/>
  <c r="AL16971" i="11"/>
  <c r="AL17385" i="11"/>
  <c r="AL16817" i="11"/>
  <c r="AL17652" i="11"/>
  <c r="AL16818" i="11"/>
  <c r="AL18260" i="11"/>
  <c r="AL16819" i="11"/>
  <c r="AL17653" i="11"/>
  <c r="AL16972" i="11"/>
  <c r="AL17386" i="11"/>
  <c r="AL17104" i="11"/>
  <c r="AL17948" i="11"/>
  <c r="AL17105" i="11"/>
  <c r="AL17387" i="11"/>
  <c r="AL17106" i="11"/>
  <c r="AL17949" i="11"/>
  <c r="AL17107" i="11"/>
  <c r="AL17654" i="11"/>
  <c r="AL17108" i="11"/>
  <c r="AL18554" i="11"/>
  <c r="AL16820" i="11"/>
  <c r="AL17950" i="11"/>
  <c r="AL17109" i="11"/>
  <c r="AL17655" i="11"/>
  <c r="AL16973" i="11"/>
  <c r="AL17951" i="11"/>
  <c r="AL16821" i="11"/>
  <c r="AL18261" i="11"/>
  <c r="AL16974" i="11"/>
  <c r="AL18262" i="11"/>
  <c r="AL16975" i="11"/>
  <c r="AL17656" i="11"/>
  <c r="AL17110" i="11"/>
  <c r="AL18263" i="11"/>
  <c r="AL17111" i="11"/>
  <c r="AL17952" i="11"/>
  <c r="AL16976" i="11"/>
  <c r="AL17953" i="11"/>
  <c r="AL17112" i="11"/>
  <c r="AL17388" i="11"/>
  <c r="AL16822" i="11"/>
  <c r="AL18555" i="11"/>
  <c r="AL17113" i="11"/>
  <c r="AL18264" i="11"/>
  <c r="AL17114" i="11"/>
  <c r="AL18265" i="11"/>
  <c r="AL16823" i="11"/>
  <c r="AL17657" i="11"/>
  <c r="AL16824" i="11"/>
  <c r="AL18266" i="11"/>
  <c r="AL16977" i="11"/>
  <c r="AL17658" i="11"/>
  <c r="AL17115" i="11"/>
  <c r="AL18556" i="11"/>
  <c r="AL16978" i="11"/>
  <c r="AL18267" i="11"/>
  <c r="AL17116" i="11"/>
  <c r="AL17389" i="11"/>
  <c r="AL17117" i="11"/>
  <c r="AL17390" i="11"/>
  <c r="AL16825" i="11"/>
  <c r="AL17659" i="11"/>
  <c r="AL16826" i="11"/>
  <c r="AL18268" i="11"/>
  <c r="AL17118" i="11"/>
  <c r="AL18557" i="11"/>
  <c r="AL17119" i="11"/>
  <c r="AL18269" i="11"/>
  <c r="AL16827" i="11"/>
  <c r="AL17660" i="11"/>
  <c r="AL16979" i="11"/>
  <c r="AL17391" i="11"/>
  <c r="AL17120" i="11"/>
  <c r="AL17954" i="11"/>
  <c r="AL16980" i="11"/>
  <c r="AL17392" i="11"/>
  <c r="AL16828" i="11"/>
  <c r="AL18270" i="11"/>
  <c r="AL16829" i="11"/>
  <c r="AL17955" i="11"/>
  <c r="AL16981" i="11"/>
  <c r="AL17956" i="11"/>
  <c r="AL17121" i="11"/>
  <c r="AL17393" i="11"/>
  <c r="AL16982" i="11"/>
  <c r="AL17661" i="11"/>
  <c r="AL16983" i="11"/>
  <c r="AL17662" i="11"/>
  <c r="AL16984" i="11"/>
  <c r="AL17663" i="11"/>
  <c r="AL17122" i="11"/>
  <c r="AL18558" i="11"/>
  <c r="AL17123" i="11"/>
  <c r="AL17957" i="11"/>
  <c r="AL16985" i="11"/>
  <c r="AL18271" i="11"/>
  <c r="AL16830" i="11"/>
  <c r="AL18272" i="11"/>
  <c r="AL16831" i="11"/>
  <c r="AL18273" i="11"/>
  <c r="AL16832" i="11"/>
  <c r="AL17664" i="11"/>
  <c r="AL16986" i="11"/>
  <c r="AL17394" i="11"/>
  <c r="AL16987" i="11"/>
  <c r="AL17958" i="11"/>
  <c r="AL16833" i="11"/>
  <c r="AL17395" i="11"/>
  <c r="AL17124" i="11"/>
  <c r="AL17665" i="11"/>
  <c r="AL16834" i="11"/>
  <c r="AL17396" i="11"/>
  <c r="AL16988" i="11"/>
  <c r="AL17397" i="11"/>
  <c r="AL17125" i="11"/>
  <c r="AL17959" i="11"/>
  <c r="AL17126" i="11"/>
  <c r="AL18274" i="11"/>
  <c r="AL17127" i="11"/>
  <c r="AL18275" i="11"/>
  <c r="AL16835" i="11"/>
  <c r="AL17398" i="11"/>
  <c r="AL16836" i="11"/>
  <c r="AL18559" i="11"/>
  <c r="AL17128" i="11"/>
  <c r="AL17399" i="11"/>
  <c r="AL16837" i="11"/>
  <c r="AL17666" i="11"/>
  <c r="AL16838" i="11"/>
  <c r="AL17667" i="11"/>
  <c r="AL16989" i="11"/>
  <c r="AL17960" i="11"/>
  <c r="AL17129" i="11"/>
  <c r="AL17961" i="11"/>
  <c r="AL16990" i="11"/>
  <c r="AL17668" i="11"/>
  <c r="AL16991" i="11"/>
  <c r="AL17962" i="11"/>
  <c r="AL16839" i="11"/>
  <c r="AL17963" i="11"/>
  <c r="AL16992" i="11"/>
  <c r="AL18276" i="11"/>
  <c r="AL17130" i="11"/>
  <c r="AL18277" i="11"/>
  <c r="AL16840" i="11"/>
  <c r="AL17400" i="11"/>
  <c r="AL16993" i="11"/>
  <c r="AL17669" i="11"/>
  <c r="AL16994" i="11"/>
  <c r="AL18278" i="11"/>
  <c r="AL16995" i="11"/>
  <c r="AL18560" i="11"/>
  <c r="AL16996" i="11"/>
  <c r="AL17670" i="11"/>
  <c r="AL17131" i="11"/>
  <c r="AL17964" i="11"/>
  <c r="AL16841" i="11"/>
  <c r="AL17965" i="11"/>
  <c r="AL17132" i="11"/>
  <c r="AL17401" i="11"/>
  <c r="AL16842" i="11"/>
  <c r="AL17402" i="11"/>
  <c r="AL16843" i="11"/>
  <c r="AL17403" i="11"/>
  <c r="AL16997" i="11"/>
  <c r="AL18279" i="11"/>
  <c r="AL17133" i="11"/>
  <c r="AL17966" i="11"/>
  <c r="AL16844" i="11"/>
  <c r="AL18280" i="11"/>
  <c r="AL16998" i="11"/>
  <c r="AL17671" i="11"/>
  <c r="AL16845" i="11"/>
  <c r="AL18281" i="11"/>
  <c r="AL16846" i="11"/>
  <c r="AL17967" i="11"/>
  <c r="AL17134" i="11"/>
  <c r="AL17404" i="11"/>
  <c r="AL16847" i="11"/>
  <c r="AL17968" i="11"/>
  <c r="AL16999" i="11"/>
  <c r="AL18561" i="11"/>
  <c r="AL17000" i="11"/>
  <c r="AL17969" i="11"/>
  <c r="AL17135" i="11"/>
  <c r="AL17672" i="11"/>
  <c r="AL17001" i="11"/>
  <c r="AL18562" i="11"/>
  <c r="AL17002" i="11"/>
  <c r="AL17970" i="11"/>
  <c r="AL17003" i="11"/>
  <c r="AL18563" i="11"/>
  <c r="AL17136" i="11"/>
  <c r="AL18282" i="11"/>
  <c r="AL17137" i="11"/>
  <c r="AL18564" i="11"/>
  <c r="AL17138" i="11"/>
  <c r="AL17673" i="11"/>
  <c r="AL17139" i="11"/>
  <c r="AL17971" i="11"/>
  <c r="AL17004" i="11"/>
  <c r="AL18283" i="11"/>
  <c r="AL17005" i="11"/>
  <c r="AL17972" i="11"/>
  <c r="AL17006" i="11"/>
  <c r="AL18284" i="11"/>
  <c r="AL17007" i="11"/>
  <c r="AL18565" i="11"/>
  <c r="AL16848" i="11"/>
  <c r="AL18285" i="11"/>
  <c r="AL17008" i="11"/>
  <c r="AL17405" i="11"/>
  <c r="AL17140" i="11"/>
  <c r="AL17406" i="11"/>
  <c r="AL17009" i="11"/>
  <c r="AL18566" i="11"/>
  <c r="AL17141" i="11"/>
  <c r="AL17674" i="11"/>
  <c r="AL17010" i="11"/>
  <c r="AL17973" i="11"/>
  <c r="AL17142" i="11"/>
  <c r="AL17974" i="11"/>
  <c r="AL17143" i="11"/>
  <c r="AL17407" i="11"/>
  <c r="AL17011" i="11"/>
  <c r="AL17675" i="11"/>
  <c r="AL16849" i="11"/>
  <c r="AL17676" i="11"/>
  <c r="AL16850" i="11"/>
  <c r="AL17975" i="11"/>
  <c r="AL16851" i="11"/>
  <c r="AL18286" i="11"/>
  <c r="AL17012" i="11"/>
  <c r="AL17976" i="11"/>
  <c r="AL17144" i="11"/>
  <c r="AL17977" i="11"/>
  <c r="AL17013" i="11"/>
  <c r="AL18567" i="11"/>
  <c r="AL17014" i="11"/>
  <c r="AL17408" i="11"/>
  <c r="AL17015" i="11"/>
  <c r="AL18568" i="11"/>
  <c r="AL17016" i="11"/>
  <c r="AL17409" i="11"/>
  <c r="AL16852" i="11"/>
  <c r="AL17677" i="11"/>
  <c r="AL17145" i="11"/>
  <c r="AL17978" i="11"/>
  <c r="AL17146" i="11"/>
  <c r="AL18569" i="11"/>
  <c r="AL18287" i="11"/>
  <c r="AL18288" i="11"/>
  <c r="AL17147" i="11"/>
  <c r="AL18570" i="11"/>
  <c r="AL18289" i="11"/>
  <c r="AL17410" i="11"/>
  <c r="AL17148" i="11"/>
  <c r="AL18290" i="11"/>
  <c r="AL17149" i="11"/>
  <c r="AL17411" i="11"/>
  <c r="AL16853" i="11"/>
  <c r="AL18571" i="11"/>
  <c r="AL16854" i="11"/>
  <c r="AL18291" i="11"/>
  <c r="AL16855" i="11"/>
  <c r="AL18292" i="11"/>
  <c r="AL17150" i="11"/>
  <c r="AL17979" i="11"/>
  <c r="AL16856" i="11"/>
  <c r="AL17678" i="11"/>
  <c r="AL16857" i="11"/>
  <c r="AL18572" i="11"/>
  <c r="AL17151" i="11"/>
  <c r="AL17412" i="11"/>
  <c r="AL16858" i="11"/>
  <c r="AL17980" i="11"/>
  <c r="AL16859" i="11"/>
  <c r="AL18293" i="11"/>
  <c r="AL17017" i="11"/>
  <c r="AL17413" i="11"/>
  <c r="AL17018" i="11"/>
  <c r="AL18573" i="11"/>
  <c r="AL17019" i="11"/>
  <c r="AL17679" i="11"/>
  <c r="AL16860" i="11"/>
  <c r="AL17680" i="11"/>
  <c r="AL16861" i="11"/>
  <c r="AL18294" i="11"/>
  <c r="AL17020" i="11"/>
  <c r="AL17681" i="11"/>
  <c r="AL18574" i="11"/>
  <c r="AL18575" i="11"/>
  <c r="AL17152" i="11"/>
  <c r="AL18576" i="11"/>
  <c r="AL17021" i="11"/>
  <c r="AL17414" i="11"/>
  <c r="AL17153" i="11"/>
  <c r="AL18295" i="11"/>
  <c r="AL17154" i="11"/>
  <c r="AL17415" i="11"/>
  <c r="AL17416" i="11"/>
  <c r="AL17682" i="11"/>
  <c r="AL17022" i="11"/>
  <c r="AL18296" i="11"/>
  <c r="AL17155" i="11"/>
  <c r="AL18577" i="11"/>
  <c r="AL16862" i="11"/>
  <c r="AL18297" i="11"/>
  <c r="AL17156" i="11"/>
  <c r="AL17981" i="11"/>
  <c r="AL17023" i="11"/>
  <c r="AL18298" i="11"/>
  <c r="AL17157" i="11"/>
  <c r="AL17683" i="11"/>
  <c r="AL17024" i="11"/>
  <c r="AL17982" i="11"/>
  <c r="AL17684" i="11"/>
  <c r="AL17685" i="11"/>
  <c r="AL18578" i="11"/>
  <c r="AL17686" i="11"/>
  <c r="AL17417" i="11"/>
  <c r="AL17983" i="11"/>
  <c r="AL17418" i="11"/>
  <c r="AL17687" i="11"/>
  <c r="AL17688" i="11"/>
  <c r="AL17984" i="11"/>
  <c r="AL18579" i="11"/>
  <c r="AL18580" i="11"/>
  <c r="AL18581" i="11"/>
  <c r="AL18299" i="11"/>
  <c r="AL18582" i="11"/>
  <c r="AL17985" i="11"/>
  <c r="AL18300" i="11"/>
  <c r="AL18583" i="11"/>
  <c r="AL17689" i="11"/>
  <c r="AL17690" i="11"/>
  <c r="AL17986" i="11"/>
  <c r="AL17419" i="11"/>
  <c r="AL18584" i="11"/>
  <c r="AL18301" i="11"/>
  <c r="AL18302" i="11"/>
  <c r="AL18303" i="11"/>
  <c r="AL17987" i="11"/>
  <c r="AL18585" i="11"/>
  <c r="AL17691" i="11"/>
  <c r="AL18586" i="11"/>
  <c r="AL18304" i="11"/>
  <c r="AL17988" i="11"/>
  <c r="AL17692" i="11"/>
  <c r="AL18305" i="11"/>
  <c r="AL17420" i="11"/>
  <c r="AL18587" i="11"/>
  <c r="AL17421" i="11"/>
  <c r="AL18588" i="11"/>
  <c r="AL18306" i="11"/>
  <c r="AL17422" i="11"/>
  <c r="AL18307" i="11"/>
  <c r="AL17989" i="11"/>
  <c r="AL17423" i="11"/>
  <c r="AL17424" i="11"/>
  <c r="AL17693" i="11"/>
  <c r="AL17694" i="11"/>
  <c r="AL18308" i="11"/>
  <c r="AL17990" i="11"/>
  <c r="AL17695" i="11"/>
  <c r="AL17425" i="11"/>
  <c r="AL18309" i="11"/>
  <c r="AL18310" i="11"/>
  <c r="AL17991" i="11"/>
  <c r="AL17426" i="11"/>
  <c r="AL17696" i="11"/>
  <c r="AL18589" i="11"/>
  <c r="AL18590" i="11"/>
  <c r="AL18591" i="11"/>
  <c r="AL18592" i="11"/>
  <c r="AL17427" i="11"/>
  <c r="AL18311" i="11"/>
  <c r="AL18593" i="11"/>
  <c r="AL17992" i="11"/>
  <c r="AL18312" i="11"/>
  <c r="AL18313" i="11"/>
  <c r="AL17697" i="11"/>
  <c r="AL18594" i="11"/>
  <c r="AL17698" i="11"/>
  <c r="AL17699" i="11"/>
  <c r="AL17428" i="11"/>
  <c r="AL18314" i="11"/>
  <c r="AL17429" i="11"/>
  <c r="AL18315" i="11"/>
  <c r="AL17700" i="11"/>
  <c r="AL17430" i="11"/>
  <c r="AL18595" i="11"/>
  <c r="AL18316" i="11"/>
  <c r="AL18317" i="11"/>
  <c r="AL18318" i="11"/>
  <c r="AL18596" i="11"/>
  <c r="AL17993" i="11"/>
  <c r="AL17994" i="11"/>
  <c r="AL17701" i="11"/>
  <c r="AL17995" i="11"/>
  <c r="AL17431" i="11"/>
  <c r="AL18597" i="11"/>
  <c r="AL17702" i="11"/>
  <c r="AL17432" i="11"/>
  <c r="AL18598" i="11"/>
  <c r="AL17996" i="11"/>
  <c r="AL17997" i="11"/>
  <c r="AL17703" i="11"/>
  <c r="AL17433" i="11"/>
  <c r="AL18319" i="11"/>
  <c r="AL17434" i="11"/>
  <c r="AL17998" i="11"/>
  <c r="AL17704" i="11"/>
  <c r="AL17705" i="11"/>
  <c r="AL17999" i="11"/>
  <c r="AL17435" i="11"/>
  <c r="AL17706" i="11"/>
  <c r="AL18320" i="11"/>
  <c r="AL18599" i="11"/>
  <c r="AL18000" i="11"/>
  <c r="AL17707" i="11"/>
  <c r="AL18321" i="11"/>
  <c r="AL17436" i="11"/>
  <c r="AL18322" i="11"/>
  <c r="AL18600" i="11"/>
  <c r="AL18001" i="11"/>
  <c r="AL18601" i="11"/>
  <c r="AL18323" i="11"/>
  <c r="AL17708" i="11"/>
  <c r="AL17709" i="11"/>
  <c r="AL18002" i="11"/>
  <c r="AL18003" i="11"/>
  <c r="AL18004" i="11"/>
  <c r="AL17437" i="11"/>
  <c r="AL18324" i="11"/>
  <c r="AL17438" i="11"/>
  <c r="AL18325" i="11"/>
  <c r="AL18326" i="11"/>
  <c r="AL17710" i="11"/>
  <c r="AL17711" i="11"/>
  <c r="AL17712" i="11"/>
  <c r="AL17713" i="11"/>
  <c r="AL18327" i="11"/>
  <c r="AL18005" i="11"/>
  <c r="AL17439" i="11"/>
  <c r="AL18328" i="11"/>
  <c r="AL18602" i="11"/>
  <c r="AL17440" i="11"/>
  <c r="AL17441" i="11"/>
  <c r="AL17442" i="11"/>
  <c r="AL17714" i="11"/>
  <c r="AL17443" i="11"/>
  <c r="AL17444" i="11"/>
  <c r="AL18329" i="11"/>
  <c r="AL18330" i="11"/>
  <c r="AL18603" i="11"/>
  <c r="AL18331" i="11"/>
  <c r="AL18332" i="11"/>
  <c r="AL18333" i="11"/>
  <c r="AL17715" i="11"/>
  <c r="AL18334" i="11"/>
  <c r="AL18604" i="11"/>
  <c r="AL17445" i="11"/>
  <c r="AL18605" i="11"/>
  <c r="AL18606" i="11"/>
  <c r="AL18006" i="11"/>
  <c r="AL18607" i="11"/>
  <c r="AL18608" i="11"/>
  <c r="AL17716" i="11"/>
  <c r="AL18609" i="11"/>
  <c r="AL18335" i="11"/>
  <c r="AL17717" i="11"/>
  <c r="AL17718" i="11"/>
  <c r="AL17719" i="11"/>
  <c r="AL17446" i="11"/>
  <c r="AL18007" i="11"/>
  <c r="AL18336" i="11"/>
  <c r="AL18610" i="11"/>
  <c r="AL18337" i="11"/>
  <c r="AL17447" i="11"/>
  <c r="AL18008" i="11"/>
  <c r="AL17448" i="11"/>
  <c r="AL17449" i="11"/>
  <c r="AL17720" i="11"/>
  <c r="AL17450" i="11"/>
  <c r="AL17721" i="11"/>
  <c r="AL17451" i="11"/>
  <c r="AL18338" i="11"/>
  <c r="AL18339" i="11"/>
  <c r="AL18340" i="11"/>
  <c r="AL18611" i="11"/>
  <c r="AL18009" i="11"/>
  <c r="AL18612" i="11"/>
  <c r="AL18010" i="11"/>
  <c r="AL18341" i="11"/>
  <c r="AL17722" i="11"/>
  <c r="AL18342" i="11"/>
  <c r="AL18011" i="11"/>
  <c r="AL18012" i="11"/>
  <c r="AL18013" i="11"/>
  <c r="AL17452" i="11"/>
  <c r="AL18014" i="11"/>
  <c r="AL17723" i="11"/>
  <c r="AL18015" i="11"/>
  <c r="AL17724" i="11"/>
  <c r="AL17453" i="11"/>
  <c r="AL18016" i="11"/>
  <c r="AL17454" i="11"/>
  <c r="AL18343" i="11"/>
  <c r="AL18017" i="11"/>
  <c r="AL18613" i="11"/>
  <c r="AL18018" i="11"/>
  <c r="AL17725" i="11"/>
  <c r="AL18614" i="11"/>
  <c r="AL17455" i="11"/>
  <c r="AL18019" i="11"/>
  <c r="AL18344" i="11"/>
  <c r="AL18020" i="11"/>
  <c r="AL17726" i="11"/>
  <c r="AL17456" i="11"/>
  <c r="AL18345" i="11"/>
  <c r="AL18021" i="11"/>
  <c r="AL18615" i="11"/>
  <c r="AL18022" i="11"/>
  <c r="AL18616" i="11"/>
  <c r="AL17457" i="11"/>
  <c r="AL17458" i="11"/>
  <c r="AL18346" i="11"/>
  <c r="AL17727" i="11"/>
  <c r="AL18617" i="11"/>
  <c r="AL18618" i="11"/>
  <c r="AL18023" i="11"/>
  <c r="AL18347" i="11"/>
  <c r="AL18348" i="11"/>
  <c r="AL18349" i="11"/>
  <c r="AL18024" i="11"/>
  <c r="AL18350" i="11"/>
  <c r="AL17728" i="11"/>
  <c r="AL18619" i="11"/>
  <c r="AL18025" i="11"/>
  <c r="AL17459" i="11"/>
  <c r="AL18026" i="11"/>
  <c r="AL18027" i="11"/>
  <c r="AL18028" i="11"/>
  <c r="AL17729" i="11"/>
  <c r="AL17460" i="11"/>
  <c r="AL17461" i="11"/>
  <c r="AL18029" i="11"/>
  <c r="AL18030" i="11"/>
  <c r="AL18351" i="11"/>
  <c r="AL18031" i="11"/>
  <c r="AL17730" i="11"/>
  <c r="AL18620" i="11"/>
  <c r="AL17731" i="11"/>
  <c r="AL18621" i="11"/>
  <c r="AL18032" i="11"/>
  <c r="AL17732" i="11"/>
  <c r="AL17733" i="11"/>
  <c r="AL17462" i="11"/>
  <c r="AL17463" i="11"/>
  <c r="AL17734" i="11"/>
  <c r="AL13005" i="11"/>
  <c r="AL13006" i="11"/>
  <c r="AL13007" i="11"/>
  <c r="AL12956" i="11"/>
  <c r="AL13050" i="11"/>
  <c r="AL12957" i="11"/>
  <c r="AL13051" i="11"/>
  <c r="AL13052" i="11"/>
  <c r="AL13053" i="11"/>
  <c r="AL13054" i="11"/>
  <c r="AL13055" i="11"/>
  <c r="AL13110" i="11"/>
  <c r="AL13056" i="11"/>
  <c r="AL13111" i="11"/>
  <c r="AL13112" i="11"/>
  <c r="AL12958" i="11"/>
  <c r="AL12959" i="11"/>
  <c r="AL12960" i="11"/>
  <c r="AL13057" i="11"/>
  <c r="AL13058" i="11"/>
  <c r="AL13059" i="11"/>
  <c r="AL12961" i="11"/>
  <c r="AL13113" i="11"/>
  <c r="AL13114" i="11"/>
  <c r="AL13060" i="11"/>
  <c r="AL12962" i="11"/>
  <c r="AL12963" i="11"/>
  <c r="AL13008" i="11"/>
  <c r="AL13115" i="11"/>
  <c r="AL13061" i="11"/>
  <c r="AL12964" i="11"/>
  <c r="AL13009" i="11"/>
  <c r="AL13116" i="11"/>
  <c r="AL13062" i="11"/>
  <c r="AL13010" i="11"/>
  <c r="AL13063" i="11"/>
  <c r="AL13117" i="11"/>
  <c r="AL13064" i="11"/>
  <c r="AL13011" i="11"/>
  <c r="AL13118" i="11"/>
  <c r="AL13065" i="11"/>
  <c r="AL13066" i="11"/>
  <c r="AL12965" i="11"/>
  <c r="AL13119" i="11"/>
  <c r="AL12966" i="11"/>
  <c r="AL12967" i="11"/>
  <c r="AL13120" i="11"/>
  <c r="AL13067" i="11"/>
  <c r="AL13068" i="11"/>
  <c r="AL13012" i="11"/>
  <c r="AL13121" i="11"/>
  <c r="AL13122" i="11"/>
  <c r="AL13013" i="11"/>
  <c r="AL13014" i="11"/>
  <c r="AL12968" i="11"/>
  <c r="AL12969" i="11"/>
  <c r="AL13015" i="11"/>
  <c r="AL13123" i="11"/>
  <c r="AL13124" i="11"/>
  <c r="AL13016" i="11"/>
  <c r="AL13125" i="11"/>
  <c r="AL12970" i="11"/>
  <c r="AL12971" i="11"/>
  <c r="AL13017" i="11"/>
  <c r="AL13069" i="11"/>
  <c r="AL13126" i="11"/>
  <c r="AL13127" i="11"/>
  <c r="AL12972" i="11"/>
  <c r="AL13128" i="11"/>
  <c r="AL12973" i="11"/>
  <c r="AL13129" i="11"/>
  <c r="AL13130" i="11"/>
  <c r="AL13018" i="11"/>
  <c r="AL12974" i="11"/>
  <c r="AL12975" i="11"/>
  <c r="AL13070" i="11"/>
  <c r="AL13131" i="11"/>
  <c r="AL13132" i="11"/>
  <c r="AL13019" i="11"/>
  <c r="AL13071" i="11"/>
  <c r="AL13072" i="11"/>
  <c r="AL13073" i="11"/>
  <c r="AL13020" i="11"/>
  <c r="AL13021" i="11"/>
  <c r="AL13022" i="11"/>
  <c r="AL13133" i="11"/>
  <c r="AL13134" i="11"/>
  <c r="AL13135" i="11"/>
  <c r="AL13136" i="11"/>
  <c r="AL13074" i="11"/>
  <c r="AL13075" i="11"/>
  <c r="AL12976" i="11"/>
  <c r="AL13137" i="11"/>
  <c r="AL12977" i="11"/>
  <c r="AL13023" i="11"/>
  <c r="AL12978" i="11"/>
  <c r="AL13024" i="11"/>
  <c r="AL13138" i="11"/>
  <c r="AL13025" i="11"/>
  <c r="AL13026" i="11"/>
  <c r="AL13076" i="11"/>
  <c r="AL12979" i="11"/>
  <c r="AL13077" i="11"/>
  <c r="AL13078" i="11"/>
  <c r="AL13079" i="11"/>
  <c r="AL13139" i="11"/>
  <c r="AL12980" i="11"/>
  <c r="AL13140" i="11"/>
  <c r="AL13141" i="11"/>
  <c r="AL13080" i="11"/>
  <c r="AL13081" i="11"/>
  <c r="AL13082" i="11"/>
  <c r="AL12981" i="11"/>
  <c r="AL13142" i="11"/>
  <c r="AL13083" i="11"/>
  <c r="AL13027" i="11"/>
  <c r="AL13143" i="11"/>
  <c r="AL13144" i="11"/>
  <c r="AL13084" i="11"/>
  <c r="AL13085" i="11"/>
  <c r="AL13145" i="11"/>
  <c r="AL12982" i="11"/>
  <c r="AL13146" i="11"/>
  <c r="AL13086" i="11"/>
  <c r="AL13028" i="11"/>
  <c r="AL12983" i="11"/>
  <c r="AL13087" i="11"/>
  <c r="AL13029" i="11"/>
  <c r="AL12984" i="11"/>
  <c r="AL13147" i="11"/>
  <c r="AL13088" i="11"/>
  <c r="AL13030" i="11"/>
  <c r="AL13089" i="11"/>
  <c r="AL13031" i="11"/>
  <c r="AL13148" i="11"/>
  <c r="AL13149" i="11"/>
  <c r="AL13150" i="11"/>
  <c r="AL13032" i="11"/>
  <c r="AL13033" i="11"/>
  <c r="AL13151" i="11"/>
  <c r="AL13090" i="11"/>
  <c r="AL13152" i="11"/>
  <c r="AL13153" i="11"/>
  <c r="AL13091" i="11"/>
  <c r="AL12985" i="11"/>
  <c r="AL13034" i="11"/>
  <c r="AL13154" i="11"/>
  <c r="AL12986" i="11"/>
  <c r="AL12987" i="11"/>
  <c r="AL12988" i="11"/>
  <c r="AL13035" i="11"/>
  <c r="AL13092" i="11"/>
  <c r="AL13093" i="11"/>
  <c r="AL13094" i="11"/>
  <c r="AL13036" i="11"/>
  <c r="AL12989" i="11"/>
  <c r="AL13155" i="11"/>
  <c r="AL13037" i="11"/>
  <c r="AL12990" i="11"/>
  <c r="AL13156" i="11"/>
  <c r="AL13157" i="11"/>
  <c r="AL13095" i="11"/>
  <c r="AL13038" i="11"/>
  <c r="AL12991" i="11"/>
  <c r="AL13096" i="11"/>
  <c r="AL13097" i="11"/>
  <c r="AL12992" i="11"/>
  <c r="AL12993" i="11"/>
  <c r="AL13098" i="11"/>
  <c r="AL12994" i="11"/>
  <c r="AL13039" i="11"/>
  <c r="AL13040" i="11"/>
  <c r="AL13158" i="11"/>
  <c r="AL12995" i="11"/>
  <c r="AL13041" i="11"/>
  <c r="AL12996" i="11"/>
  <c r="AL13159" i="11"/>
  <c r="AL13042" i="11"/>
  <c r="AL13099" i="11"/>
  <c r="AL12997" i="11"/>
  <c r="AL13160" i="11"/>
  <c r="AL13100" i="11"/>
  <c r="AL13101" i="11"/>
  <c r="AL12998" i="11"/>
  <c r="AL13102" i="11"/>
  <c r="AL13043" i="11"/>
  <c r="AL13103" i="11"/>
  <c r="AL12999" i="11"/>
  <c r="AL13044" i="11"/>
  <c r="AL13045" i="11"/>
  <c r="AL13000" i="11"/>
  <c r="AL13161" i="11"/>
  <c r="AL13001" i="11"/>
  <c r="AL13162" i="11"/>
  <c r="AL13163" i="11"/>
  <c r="AL13002" i="11"/>
  <c r="AL13104" i="11"/>
  <c r="AL13003" i="11"/>
  <c r="AL13105" i="11"/>
  <c r="AL13106" i="11"/>
  <c r="AL13107" i="11"/>
  <c r="AL13046" i="11"/>
  <c r="AL13108" i="11"/>
  <c r="AL13004" i="11"/>
  <c r="AL13047" i="11"/>
  <c r="AL13164" i="11"/>
  <c r="AL13165" i="11"/>
  <c r="AL13109" i="11"/>
  <c r="AL13166" i="11"/>
  <c r="AL13048" i="11"/>
  <c r="AL13049" i="11"/>
  <c r="AL12871" i="11"/>
  <c r="AL12920" i="11"/>
  <c r="AL12872" i="11"/>
  <c r="AL12771" i="11"/>
  <c r="AL12829" i="11"/>
  <c r="AL12921" i="11"/>
  <c r="AL12830" i="11"/>
  <c r="AL12922" i="11"/>
  <c r="AL12923" i="11"/>
  <c r="AL12831" i="11"/>
  <c r="AL12832" i="11"/>
  <c r="AL12772" i="11"/>
  <c r="AL12833" i="11"/>
  <c r="AL12773" i="11"/>
  <c r="AL12834" i="11"/>
  <c r="AL12873" i="11"/>
  <c r="AL12874" i="11"/>
  <c r="AL12875" i="11"/>
  <c r="AL12876" i="11"/>
  <c r="AL12877" i="11"/>
  <c r="AL12835" i="11"/>
  <c r="AL12878" i="11"/>
  <c r="AL12879" i="11"/>
  <c r="AL12774" i="11"/>
  <c r="AL12880" i="11"/>
  <c r="AL12881" i="11"/>
  <c r="AL12775" i="11"/>
  <c r="AL12882" i="11"/>
  <c r="AL12883" i="11"/>
  <c r="AL12924" i="11"/>
  <c r="AL12925" i="11"/>
  <c r="AL12926" i="11"/>
  <c r="AL12927" i="11"/>
  <c r="AL12776" i="11"/>
  <c r="AL12836" i="11"/>
  <c r="AL12777" i="11"/>
  <c r="AL12778" i="11"/>
  <c r="AL12837" i="11"/>
  <c r="AL12838" i="11"/>
  <c r="AL12839" i="11"/>
  <c r="AL12928" i="11"/>
  <c r="AL12929" i="11"/>
  <c r="AL12840" i="11"/>
  <c r="AL12841" i="11"/>
  <c r="AL12779" i="11"/>
  <c r="AL12780" i="11"/>
  <c r="AL12884" i="11"/>
  <c r="AL12885" i="11"/>
  <c r="AL12781" i="11"/>
  <c r="AL12886" i="11"/>
  <c r="AL12842" i="11"/>
  <c r="AL12887" i="11"/>
  <c r="AL12930" i="11"/>
  <c r="AL12888" i="11"/>
  <c r="AL12843" i="11"/>
  <c r="AL12782" i="11"/>
  <c r="AL12783" i="11"/>
  <c r="AL12784" i="11"/>
  <c r="AL12931" i="11"/>
  <c r="AL12785" i="11"/>
  <c r="AL12786" i="11"/>
  <c r="AL12787" i="11"/>
  <c r="AL12788" i="11"/>
  <c r="AL12932" i="11"/>
  <c r="AL12844" i="11"/>
  <c r="AL12933" i="11"/>
  <c r="AL12889" i="11"/>
  <c r="AL12789" i="11"/>
  <c r="AL12790" i="11"/>
  <c r="AL12934" i="11"/>
  <c r="AL12890" i="11"/>
  <c r="AL12791" i="11"/>
  <c r="AL12891" i="11"/>
  <c r="AL12845" i="11"/>
  <c r="AL12792" i="11"/>
  <c r="AL12935" i="11"/>
  <c r="AL12793" i="11"/>
  <c r="AL12846" i="11"/>
  <c r="AL12794" i="11"/>
  <c r="AL12795" i="11"/>
  <c r="AL12796" i="11"/>
  <c r="AL12797" i="11"/>
  <c r="AL12798" i="11"/>
  <c r="AL12892" i="11"/>
  <c r="AL12799" i="11"/>
  <c r="AL12847" i="11"/>
  <c r="AL12936" i="11"/>
  <c r="AL12848" i="11"/>
  <c r="AL12893" i="11"/>
  <c r="AL12800" i="11"/>
  <c r="AL12801" i="11"/>
  <c r="AL12849" i="11"/>
  <c r="AL12802" i="11"/>
  <c r="AL12894" i="11"/>
  <c r="AL12803" i="11"/>
  <c r="AL12804" i="11"/>
  <c r="AL12805" i="11"/>
  <c r="AL12806" i="11"/>
  <c r="AL12807" i="11"/>
  <c r="AL12808" i="11"/>
  <c r="AL12850" i="11"/>
  <c r="AL12895" i="11"/>
  <c r="AL12896" i="11"/>
  <c r="AL12937" i="11"/>
  <c r="AL12897" i="11"/>
  <c r="AL12898" i="11"/>
  <c r="AL12851" i="11"/>
  <c r="AL12852" i="11"/>
  <c r="AL12809" i="11"/>
  <c r="AL12810" i="11"/>
  <c r="AL12811" i="11"/>
  <c r="AL12812" i="11"/>
  <c r="AL12899" i="11"/>
  <c r="AL12900" i="11"/>
  <c r="AL12813" i="11"/>
  <c r="AL12901" i="11"/>
  <c r="AL12902" i="11"/>
  <c r="AL12814" i="11"/>
  <c r="AL12853" i="11"/>
  <c r="AL12854" i="11"/>
  <c r="AL12855" i="11"/>
  <c r="AL12815" i="11"/>
  <c r="AL12903" i="11"/>
  <c r="AL12856" i="11"/>
  <c r="AL12904" i="11"/>
  <c r="AL12816" i="11"/>
  <c r="AL12905" i="11"/>
  <c r="AL12857" i="11"/>
  <c r="AL12906" i="11"/>
  <c r="AL12938" i="11"/>
  <c r="AL12939" i="11"/>
  <c r="AL12817" i="11"/>
  <c r="AL12907" i="11"/>
  <c r="AL12940" i="11"/>
  <c r="AL12941" i="11"/>
  <c r="AL12858" i="11"/>
  <c r="AL12942" i="11"/>
  <c r="AL12908" i="11"/>
  <c r="AL12818" i="11"/>
  <c r="AL12819" i="11"/>
  <c r="AL12859" i="11"/>
  <c r="AL12820" i="11"/>
  <c r="AL12821" i="11"/>
  <c r="AL12909" i="11"/>
  <c r="AL12910" i="11"/>
  <c r="AL12860" i="11"/>
  <c r="AL12943" i="11"/>
  <c r="AL12861" i="11"/>
  <c r="AL12944" i="11"/>
  <c r="AL12911" i="11"/>
  <c r="AL12945" i="11"/>
  <c r="AL12946" i="11"/>
  <c r="AL12912" i="11"/>
  <c r="AL12947" i="11"/>
  <c r="AL12948" i="11"/>
  <c r="AL12822" i="11"/>
  <c r="AL12862" i="11"/>
  <c r="AL12913" i="11"/>
  <c r="AL12863" i="11"/>
  <c r="AL12914" i="11"/>
  <c r="AL12949" i="11"/>
  <c r="AL12950" i="11"/>
  <c r="AL12864" i="11"/>
  <c r="AL12915" i="11"/>
  <c r="AL12951" i="11"/>
  <c r="AL12865" i="11"/>
  <c r="AL12823" i="11"/>
  <c r="AL12952" i="11"/>
  <c r="AL12824" i="11"/>
  <c r="AL12866" i="11"/>
  <c r="AL12825" i="11"/>
  <c r="AL12826" i="11"/>
  <c r="AL12953" i="11"/>
  <c r="AL12916" i="11"/>
  <c r="AL12827" i="11"/>
  <c r="AL12867" i="11"/>
  <c r="AL12868" i="11"/>
  <c r="AL12954" i="11"/>
  <c r="AL12869" i="11"/>
  <c r="AL12917" i="11"/>
  <c r="AL12870" i="11"/>
  <c r="AL12918" i="11"/>
  <c r="AL12828" i="11"/>
  <c r="AL12919" i="11"/>
  <c r="AL12955" i="11"/>
  <c r="AL11624" i="11"/>
  <c r="AL10368" i="11"/>
  <c r="AL11322" i="11"/>
  <c r="AL10369" i="11"/>
  <c r="AL10985" i="11"/>
  <c r="AL11323" i="11"/>
  <c r="AL10986" i="11"/>
  <c r="AL11625" i="11"/>
  <c r="AL10987" i="11"/>
  <c r="AL10704" i="11"/>
  <c r="AL11324" i="11"/>
  <c r="AL11626" i="11"/>
  <c r="AL10988" i="11"/>
  <c r="AL10989" i="11"/>
  <c r="AL10990" i="11"/>
  <c r="AL10705" i="11"/>
  <c r="AL11627" i="11"/>
  <c r="AL11325" i="11"/>
  <c r="AL10991" i="11"/>
  <c r="AL10370" i="11"/>
  <c r="AL11326" i="11"/>
  <c r="AL11628" i="11"/>
  <c r="AL10992" i="11"/>
  <c r="AL11629" i="11"/>
  <c r="AL10706" i="11"/>
  <c r="AL10371" i="11"/>
  <c r="AL11327" i="11"/>
  <c r="AL11630" i="11"/>
  <c r="AL11328" i="11"/>
  <c r="AL10707" i="11"/>
  <c r="AL10372" i="11"/>
  <c r="AL10993" i="11"/>
  <c r="AL11631" i="11"/>
  <c r="AL11632" i="11"/>
  <c r="AL10373" i="11"/>
  <c r="AL10994" i="11"/>
  <c r="AL10708" i="11"/>
  <c r="AL10995" i="11"/>
  <c r="AL11329" i="11"/>
  <c r="AL10709" i="11"/>
  <c r="AL11633" i="11"/>
  <c r="AL10710" i="11"/>
  <c r="AL11330" i="11"/>
  <c r="AL11331" i="11"/>
  <c r="AL11634" i="11"/>
  <c r="AL11332" i="11"/>
  <c r="AL11635" i="11"/>
  <c r="AL11636" i="11"/>
  <c r="AL10996" i="11"/>
  <c r="AL10374" i="11"/>
  <c r="AL10997" i="11"/>
  <c r="AL11637" i="11"/>
  <c r="AL10998" i="11"/>
  <c r="AL10999" i="11"/>
  <c r="AL11333" i="11"/>
  <c r="AL10711" i="11"/>
  <c r="AL11334" i="11"/>
  <c r="AL10375" i="11"/>
  <c r="AL11638" i="11"/>
  <c r="AL10376" i="11"/>
  <c r="AL11000" i="11"/>
  <c r="AL10377" i="11"/>
  <c r="AL10378" i="11"/>
  <c r="AL11001" i="11"/>
  <c r="AL10379" i="11"/>
  <c r="AL10712" i="11"/>
  <c r="AL10713" i="11"/>
  <c r="AL10380" i="11"/>
  <c r="AL10714" i="11"/>
  <c r="AL10715" i="11"/>
  <c r="AL11002" i="11"/>
  <c r="AL11003" i="11"/>
  <c r="AL10381" i="11"/>
  <c r="AL11639" i="11"/>
  <c r="AL11335" i="11"/>
  <c r="AL10382" i="11"/>
  <c r="AL10716" i="11"/>
  <c r="AL11336" i="11"/>
  <c r="AL10717" i="11"/>
  <c r="AL11640" i="11"/>
  <c r="AL10718" i="11"/>
  <c r="AL10719" i="11"/>
  <c r="AL11641" i="11"/>
  <c r="AL11004" i="11"/>
  <c r="AL11642" i="11"/>
  <c r="AL11337" i="11"/>
  <c r="AL10720" i="11"/>
  <c r="AL11643" i="11"/>
  <c r="AL11005" i="11"/>
  <c r="AL11338" i="11"/>
  <c r="AL10721" i="11"/>
  <c r="AL11006" i="11"/>
  <c r="AL10722" i="11"/>
  <c r="AL10383" i="11"/>
  <c r="AL11339" i="11"/>
  <c r="AL11644" i="11"/>
  <c r="AL11340" i="11"/>
  <c r="AL11007" i="11"/>
  <c r="AL11341" i="11"/>
  <c r="AL10723" i="11"/>
  <c r="AL10724" i="11"/>
  <c r="AL11342" i="11"/>
  <c r="AL10384" i="11"/>
  <c r="AL11008" i="11"/>
  <c r="AL10725" i="11"/>
  <c r="AL11009" i="11"/>
  <c r="AL11343" i="11"/>
  <c r="AL10385" i="11"/>
  <c r="AL11010" i="11"/>
  <c r="AL10386" i="11"/>
  <c r="AL11011" i="11"/>
  <c r="AL11012" i="11"/>
  <c r="AL11013" i="11"/>
  <c r="AL11344" i="11"/>
  <c r="AL10387" i="11"/>
  <c r="AL11014" i="11"/>
  <c r="AL11015" i="11"/>
  <c r="AL11016" i="11"/>
  <c r="AL11645" i="11"/>
  <c r="AL11345" i="11"/>
  <c r="AL10388" i="11"/>
  <c r="AL11646" i="11"/>
  <c r="AL11346" i="11"/>
  <c r="AL11347" i="11"/>
  <c r="AL11017" i="11"/>
  <c r="AL11018" i="11"/>
  <c r="AL10389" i="11"/>
  <c r="AL10390" i="11"/>
  <c r="AL10726" i="11"/>
  <c r="AL10727" i="11"/>
  <c r="AL10391" i="11"/>
  <c r="AL11348" i="11"/>
  <c r="AL10728" i="11"/>
  <c r="AL11349" i="11"/>
  <c r="AL11647" i="11"/>
  <c r="AL10392" i="11"/>
  <c r="AL11350" i="11"/>
  <c r="AL10393" i="11"/>
  <c r="AL10729" i="11"/>
  <c r="AL10394" i="11"/>
  <c r="AL10395" i="11"/>
  <c r="AL10396" i="11"/>
  <c r="AL11351" i="11"/>
  <c r="AL10730" i="11"/>
  <c r="AL11352" i="11"/>
  <c r="AL11019" i="11"/>
  <c r="AL10731" i="11"/>
  <c r="AL11648" i="11"/>
  <c r="AL11020" i="11"/>
  <c r="AL11021" i="11"/>
  <c r="AL11649" i="11"/>
  <c r="AL10732" i="11"/>
  <c r="AL11650" i="11"/>
  <c r="AL11651" i="11"/>
  <c r="AL11652" i="11"/>
  <c r="AL10733" i="11"/>
  <c r="AL11022" i="11"/>
  <c r="AL11353" i="11"/>
  <c r="AL10397" i="11"/>
  <c r="AL10398" i="11"/>
  <c r="AL10399" i="11"/>
  <c r="AL11023" i="11"/>
  <c r="AL11354" i="11"/>
  <c r="AL10734" i="11"/>
  <c r="AL10735" i="11"/>
  <c r="AL11653" i="11"/>
  <c r="AL10400" i="11"/>
  <c r="AL10401" i="11"/>
  <c r="AL11654" i="11"/>
  <c r="AL11655" i="11"/>
  <c r="AL10402" i="11"/>
  <c r="AL10403" i="11"/>
  <c r="AL10404" i="11"/>
  <c r="AL11024" i="11"/>
  <c r="AL10405" i="11"/>
  <c r="AL11656" i="11"/>
  <c r="AL11025" i="11"/>
  <c r="AL11657" i="11"/>
  <c r="AL10406" i="11"/>
  <c r="AL10407" i="11"/>
  <c r="AL10408" i="11"/>
  <c r="AL11355" i="11"/>
  <c r="AL11356" i="11"/>
  <c r="AL11026" i="11"/>
  <c r="AL10736" i="11"/>
  <c r="AL10737" i="11"/>
  <c r="AL10738" i="11"/>
  <c r="AL11357" i="11"/>
  <c r="AL11358" i="11"/>
  <c r="AL10409" i="11"/>
  <c r="AL10739" i="11"/>
  <c r="AL11027" i="11"/>
  <c r="AL11658" i="11"/>
  <c r="AL11659" i="11"/>
  <c r="AL11359" i="11"/>
  <c r="AL11028" i="11"/>
  <c r="AL10740" i="11"/>
  <c r="AL10741" i="11"/>
  <c r="AL11360" i="11"/>
  <c r="AL11361" i="11"/>
  <c r="AL11029" i="11"/>
  <c r="AL10742" i="11"/>
  <c r="AL11362" i="11"/>
  <c r="AL11363" i="11"/>
  <c r="AL10743" i="11"/>
  <c r="AL10410" i="11"/>
  <c r="AL10411" i="11"/>
  <c r="AL10744" i="11"/>
  <c r="AL11364" i="11"/>
  <c r="AL11365" i="11"/>
  <c r="AL11366" i="11"/>
  <c r="AL10412" i="11"/>
  <c r="AL11367" i="11"/>
  <c r="AL11030" i="11"/>
  <c r="AL10745" i="11"/>
  <c r="AL11660" i="11"/>
  <c r="AL11661" i="11"/>
  <c r="AL10413" i="11"/>
  <c r="AL11368" i="11"/>
  <c r="AL11369" i="11"/>
  <c r="AL11031" i="11"/>
  <c r="AL11032" i="11"/>
  <c r="AL10746" i="11"/>
  <c r="AL10414" i="11"/>
  <c r="AL11033" i="11"/>
  <c r="AL11370" i="11"/>
  <c r="AL11662" i="11"/>
  <c r="AL10747" i="11"/>
  <c r="AL10415" i="11"/>
  <c r="AL11371" i="11"/>
  <c r="AL10748" i="11"/>
  <c r="AL11663" i="11"/>
  <c r="AL10416" i="11"/>
  <c r="AL10417" i="11"/>
  <c r="AL10749" i="11"/>
  <c r="AL11372" i="11"/>
  <c r="AL11034" i="11"/>
  <c r="AL11664" i="11"/>
  <c r="AL10750" i="11"/>
  <c r="AL11373" i="11"/>
  <c r="AL11665" i="11"/>
  <c r="AL11666" i="11"/>
  <c r="AL11667" i="11"/>
  <c r="AL10751" i="11"/>
  <c r="AL11374" i="11"/>
  <c r="AL10752" i="11"/>
  <c r="AL10753" i="11"/>
  <c r="AL10754" i="11"/>
  <c r="AL10418" i="11"/>
  <c r="AL10755" i="11"/>
  <c r="AL11375" i="11"/>
  <c r="AL10419" i="11"/>
  <c r="AL11376" i="11"/>
  <c r="AL11668" i="11"/>
  <c r="AL10756" i="11"/>
  <c r="AL11669" i="11"/>
  <c r="AL11670" i="11"/>
  <c r="AL11377" i="11"/>
  <c r="AL11378" i="11"/>
  <c r="AL10420" i="11"/>
  <c r="AL10757" i="11"/>
  <c r="AL11379" i="11"/>
  <c r="AL11035" i="11"/>
  <c r="AL11380" i="11"/>
  <c r="AL11671" i="11"/>
  <c r="AL10758" i="11"/>
  <c r="AL11036" i="11"/>
  <c r="AL11037" i="11"/>
  <c r="AL11038" i="11"/>
  <c r="AL11039" i="11"/>
  <c r="AL11672" i="11"/>
  <c r="AL11673" i="11"/>
  <c r="AL10421" i="11"/>
  <c r="AL11674" i="11"/>
  <c r="AL10759" i="11"/>
  <c r="AL11675" i="11"/>
  <c r="AL11676" i="11"/>
  <c r="AL11677" i="11"/>
  <c r="AL10422" i="11"/>
  <c r="AL11678" i="11"/>
  <c r="AL11040" i="11"/>
  <c r="AL11381" i="11"/>
  <c r="AL11382" i="11"/>
  <c r="AL11383" i="11"/>
  <c r="AL10423" i="11"/>
  <c r="AL11384" i="11"/>
  <c r="AL11679" i="11"/>
  <c r="AL10424" i="11"/>
  <c r="AL10760" i="11"/>
  <c r="AL10761" i="11"/>
  <c r="AL11041" i="11"/>
  <c r="AL11385" i="11"/>
  <c r="AL10762" i="11"/>
  <c r="AL11386" i="11"/>
  <c r="AL11387" i="11"/>
  <c r="AL11680" i="11"/>
  <c r="AL11681" i="11"/>
  <c r="AL11042" i="11"/>
  <c r="AL10425" i="11"/>
  <c r="AL11388" i="11"/>
  <c r="AL11682" i="11"/>
  <c r="AL11043" i="11"/>
  <c r="AL10763" i="11"/>
  <c r="AL11389" i="11"/>
  <c r="AL10426" i="11"/>
  <c r="AL11683" i="11"/>
  <c r="AL11390" i="11"/>
  <c r="AL11684" i="11"/>
  <c r="AL11044" i="11"/>
  <c r="AL11045" i="11"/>
  <c r="AL10764" i="11"/>
  <c r="AL11685" i="11"/>
  <c r="AL11391" i="11"/>
  <c r="AL10427" i="11"/>
  <c r="AL10765" i="11"/>
  <c r="AL11686" i="11"/>
  <c r="AL10428" i="11"/>
  <c r="AL11687" i="11"/>
  <c r="AL11392" i="11"/>
  <c r="AL11688" i="11"/>
  <c r="AL11046" i="11"/>
  <c r="AL11047" i="11"/>
  <c r="AL10429" i="11"/>
  <c r="AL10766" i="11"/>
  <c r="AL10430" i="11"/>
  <c r="AL11689" i="11"/>
  <c r="AL10431" i="11"/>
  <c r="AL11048" i="11"/>
  <c r="AL10767" i="11"/>
  <c r="AL11393" i="11"/>
  <c r="AL11394" i="11"/>
  <c r="AL11395" i="11"/>
  <c r="AL10432" i="11"/>
  <c r="AL10768" i="11"/>
  <c r="AL11690" i="11"/>
  <c r="AL11396" i="11"/>
  <c r="AL11397" i="11"/>
  <c r="AL10769" i="11"/>
  <c r="AL11691" i="11"/>
  <c r="AL11692" i="11"/>
  <c r="AL10770" i="11"/>
  <c r="AL11049" i="11"/>
  <c r="AL11693" i="11"/>
  <c r="AL10433" i="11"/>
  <c r="AL11398" i="11"/>
  <c r="AL10771" i="11"/>
  <c r="AL11399" i="11"/>
  <c r="AL10434" i="11"/>
  <c r="AL11400" i="11"/>
  <c r="AL11694" i="11"/>
  <c r="AL11401" i="11"/>
  <c r="AL11695" i="11"/>
  <c r="AL11696" i="11"/>
  <c r="AL11697" i="11"/>
  <c r="AL11402" i="11"/>
  <c r="AL11698" i="11"/>
  <c r="AL11699" i="11"/>
  <c r="AL11050" i="11"/>
  <c r="AL11403" i="11"/>
  <c r="AL10772" i="11"/>
  <c r="AL11700" i="11"/>
  <c r="AL10773" i="11"/>
  <c r="AL11404" i="11"/>
  <c r="AL11051" i="11"/>
  <c r="AL11052" i="11"/>
  <c r="AL11053" i="11"/>
  <c r="AL11701" i="11"/>
  <c r="AL11054" i="11"/>
  <c r="AL10435" i="11"/>
  <c r="AL10774" i="11"/>
  <c r="AL10436" i="11"/>
  <c r="AL10437" i="11"/>
  <c r="AL10775" i="11"/>
  <c r="AL10438" i="11"/>
  <c r="AL10439" i="11"/>
  <c r="AL10440" i="11"/>
  <c r="AL10441" i="11"/>
  <c r="AL11055" i="11"/>
  <c r="AL11405" i="11"/>
  <c r="AL10776" i="11"/>
  <c r="AL11406" i="11"/>
  <c r="AL10442" i="11"/>
  <c r="AL11407" i="11"/>
  <c r="AL11408" i="11"/>
  <c r="AL11702" i="11"/>
  <c r="AL11409" i="11"/>
  <c r="AL11703" i="11"/>
  <c r="AL11704" i="11"/>
  <c r="AL11410" i="11"/>
  <c r="AL10777" i="11"/>
  <c r="AL11056" i="11"/>
  <c r="AL10778" i="11"/>
  <c r="AL10779" i="11"/>
  <c r="AL11057" i="11"/>
  <c r="AL10780" i="11"/>
  <c r="AL10443" i="11"/>
  <c r="AL11705" i="11"/>
  <c r="AL10781" i="11"/>
  <c r="AL11411" i="11"/>
  <c r="AL10444" i="11"/>
  <c r="AL11412" i="11"/>
  <c r="AL11058" i="11"/>
  <c r="AL11059" i="11"/>
  <c r="AL11060" i="11"/>
  <c r="AL10445" i="11"/>
  <c r="AL11706" i="11"/>
  <c r="AL10782" i="11"/>
  <c r="AL10446" i="11"/>
  <c r="AL11707" i="11"/>
  <c r="AL11061" i="11"/>
  <c r="AL10447" i="11"/>
  <c r="AL11413" i="11"/>
  <c r="AL10448" i="11"/>
  <c r="AL11062" i="11"/>
  <c r="AL11063" i="11"/>
  <c r="AL11414" i="11"/>
  <c r="AL11708" i="11"/>
  <c r="AL10783" i="11"/>
  <c r="AL11709" i="11"/>
  <c r="AL11415" i="11"/>
  <c r="AL10449" i="11"/>
  <c r="AL11064" i="11"/>
  <c r="AL11416" i="11"/>
  <c r="AL11065" i="11"/>
  <c r="AL10450" i="11"/>
  <c r="AL10784" i="11"/>
  <c r="AL11066" i="11"/>
  <c r="AL11067" i="11"/>
  <c r="AL10785" i="11"/>
  <c r="AL11710" i="11"/>
  <c r="AL10786" i="11"/>
  <c r="AL10451" i="11"/>
  <c r="AL11417" i="11"/>
  <c r="AL11418" i="11"/>
  <c r="AL11068" i="11"/>
  <c r="AL10452" i="11"/>
  <c r="AL11711" i="11"/>
  <c r="AL10453" i="11"/>
  <c r="AL10787" i="11"/>
  <c r="AL10788" i="11"/>
  <c r="AL11712" i="11"/>
  <c r="AL11419" i="11"/>
  <c r="AL11069" i="11"/>
  <c r="AL11420" i="11"/>
  <c r="AL11713" i="11"/>
  <c r="AL11421" i="11"/>
  <c r="AL11070" i="11"/>
  <c r="AL11071" i="11"/>
  <c r="AL10454" i="11"/>
  <c r="AL11072" i="11"/>
  <c r="AL10789" i="11"/>
  <c r="AL10455" i="11"/>
  <c r="AL11714" i="11"/>
  <c r="AL10456" i="11"/>
  <c r="AL11422" i="11"/>
  <c r="AL10457" i="11"/>
  <c r="AL11715" i="11"/>
  <c r="AL10458" i="11"/>
  <c r="AL10459" i="11"/>
  <c r="AL11716" i="11"/>
  <c r="AL11073" i="11"/>
  <c r="AL10460" i="11"/>
  <c r="AL11074" i="11"/>
  <c r="AL11075" i="11"/>
  <c r="AL10461" i="11"/>
  <c r="AL11423" i="11"/>
  <c r="AL10790" i="11"/>
  <c r="AL11076" i="11"/>
  <c r="AL11717" i="11"/>
  <c r="AL11718" i="11"/>
  <c r="AL11719" i="11"/>
  <c r="AL11077" i="11"/>
  <c r="AL11424" i="11"/>
  <c r="AL11720" i="11"/>
  <c r="AL10791" i="11"/>
  <c r="AL10462" i="11"/>
  <c r="AL11078" i="11"/>
  <c r="AL10463" i="11"/>
  <c r="AL11079" i="11"/>
  <c r="AL10792" i="11"/>
  <c r="AL11425" i="11"/>
  <c r="AL11426" i="11"/>
  <c r="AL11721" i="11"/>
  <c r="AL10464" i="11"/>
  <c r="AL11080" i="11"/>
  <c r="AL11081" i="11"/>
  <c r="AL11082" i="11"/>
  <c r="AL10465" i="11"/>
  <c r="AL10793" i="11"/>
  <c r="AL10794" i="11"/>
  <c r="AL10466" i="11"/>
  <c r="AL10467" i="11"/>
  <c r="AL11083" i="11"/>
  <c r="AL10468" i="11"/>
  <c r="AL10795" i="11"/>
  <c r="AL11722" i="11"/>
  <c r="AL11427" i="11"/>
  <c r="AL11084" i="11"/>
  <c r="AL11085" i="11"/>
  <c r="AL10796" i="11"/>
  <c r="AL11723" i="11"/>
  <c r="AL11086" i="11"/>
  <c r="AL10797" i="11"/>
  <c r="AL11724" i="11"/>
  <c r="AL10798" i="11"/>
  <c r="AL10469" i="11"/>
  <c r="AL10470" i="11"/>
  <c r="AL10799" i="11"/>
  <c r="AL11087" i="11"/>
  <c r="AL10800" i="11"/>
  <c r="AL10801" i="11"/>
  <c r="AL10471" i="11"/>
  <c r="AL10802" i="11"/>
  <c r="AL11428" i="11"/>
  <c r="AL11088" i="11"/>
  <c r="AL11725" i="11"/>
  <c r="AL11726" i="11"/>
  <c r="AL10803" i="11"/>
  <c r="AL11727" i="11"/>
  <c r="AL11089" i="11"/>
  <c r="AL11090" i="11"/>
  <c r="AL11091" i="11"/>
  <c r="AL10804" i="11"/>
  <c r="AL10472" i="11"/>
  <c r="AL11092" i="11"/>
  <c r="AL11093" i="11"/>
  <c r="AL11728" i="11"/>
  <c r="AL11429" i="11"/>
  <c r="AL11430" i="11"/>
  <c r="AL11729" i="11"/>
  <c r="AL11730" i="11"/>
  <c r="AL10805" i="11"/>
  <c r="AL10806" i="11"/>
  <c r="AL10473" i="11"/>
  <c r="AL11094" i="11"/>
  <c r="AL11095" i="11"/>
  <c r="AL11096" i="11"/>
  <c r="AL11097" i="11"/>
  <c r="AL11098" i="11"/>
  <c r="AL10807" i="11"/>
  <c r="AL11731" i="11"/>
  <c r="AL11431" i="11"/>
  <c r="AL11732" i="11"/>
  <c r="AL11733" i="11"/>
  <c r="AL10474" i="11"/>
  <c r="AL10808" i="11"/>
  <c r="AL11099" i="11"/>
  <c r="AL10475" i="11"/>
  <c r="AL11734" i="11"/>
  <c r="AL10476" i="11"/>
  <c r="AL10477" i="11"/>
  <c r="AL10809" i="11"/>
  <c r="AL10478" i="11"/>
  <c r="AL11432" i="11"/>
  <c r="AL11735" i="11"/>
  <c r="AL11736" i="11"/>
  <c r="AL11433" i="11"/>
  <c r="AL10810" i="11"/>
  <c r="AL11434" i="11"/>
  <c r="AL11737" i="11"/>
  <c r="AL10479" i="11"/>
  <c r="AL11100" i="11"/>
  <c r="AL11101" i="11"/>
  <c r="AL11738" i="11"/>
  <c r="AL10811" i="11"/>
  <c r="AL11739" i="11"/>
  <c r="AL11435" i="11"/>
  <c r="AL11740" i="11"/>
  <c r="AL10812" i="11"/>
  <c r="AL11436" i="11"/>
  <c r="AL11437" i="11"/>
  <c r="AL10813" i="11"/>
  <c r="AL11102" i="11"/>
  <c r="AL11741" i="11"/>
  <c r="AL10480" i="11"/>
  <c r="AL10481" i="11"/>
  <c r="AL10814" i="11"/>
  <c r="AL11103" i="11"/>
  <c r="AL10815" i="11"/>
  <c r="AL11742" i="11"/>
  <c r="AL10482" i="11"/>
  <c r="AL11743" i="11"/>
  <c r="AL10483" i="11"/>
  <c r="AL11438" i="11"/>
  <c r="AL11104" i="11"/>
  <c r="AL10484" i="11"/>
  <c r="AL11439" i="11"/>
  <c r="AL11744" i="11"/>
  <c r="AL11440" i="11"/>
  <c r="AL10485" i="11"/>
  <c r="AL11105" i="11"/>
  <c r="AL11441" i="11"/>
  <c r="AL11442" i="11"/>
  <c r="AL11443" i="11"/>
  <c r="AL10816" i="11"/>
  <c r="AL10817" i="11"/>
  <c r="AL10486" i="11"/>
  <c r="AL10487" i="11"/>
  <c r="AL11106" i="11"/>
  <c r="AL11107" i="11"/>
  <c r="AL10488" i="11"/>
  <c r="AL11745" i="11"/>
  <c r="AL11444" i="11"/>
  <c r="AL10818" i="11"/>
  <c r="AL11108" i="11"/>
  <c r="AL11445" i="11"/>
  <c r="AL11109" i="11"/>
  <c r="AL10819" i="11"/>
  <c r="AL10820" i="11"/>
  <c r="AL11746" i="11"/>
  <c r="AL10489" i="11"/>
  <c r="AL10821" i="11"/>
  <c r="AL10490" i="11"/>
  <c r="AL11110" i="11"/>
  <c r="AL10822" i="11"/>
  <c r="AL10823" i="11"/>
  <c r="AL10491" i="11"/>
  <c r="AL11747" i="11"/>
  <c r="AL11111" i="11"/>
  <c r="AL11748" i="11"/>
  <c r="AL10492" i="11"/>
  <c r="AL11112" i="11"/>
  <c r="AL10824" i="11"/>
  <c r="AL11749" i="11"/>
  <c r="AL10493" i="11"/>
  <c r="AL11446" i="11"/>
  <c r="AL11447" i="11"/>
  <c r="AL10494" i="11"/>
  <c r="AL10825" i="11"/>
  <c r="AL10495" i="11"/>
  <c r="AL11113" i="11"/>
  <c r="AL11448" i="11"/>
  <c r="AL11114" i="11"/>
  <c r="AL10496" i="11"/>
  <c r="AL11750" i="11"/>
  <c r="AL10497" i="11"/>
  <c r="AL10826" i="11"/>
  <c r="AL11449" i="11"/>
  <c r="AL11751" i="11"/>
  <c r="AL11450" i="11"/>
  <c r="AL10498" i="11"/>
  <c r="AL11115" i="11"/>
  <c r="AL11116" i="11"/>
  <c r="AL10827" i="11"/>
  <c r="AL11451" i="11"/>
  <c r="AL10499" i="11"/>
  <c r="AL11117" i="11"/>
  <c r="AL11118" i="11"/>
  <c r="AL10828" i="11"/>
  <c r="AL11119" i="11"/>
  <c r="AL10829" i="11"/>
  <c r="AL11452" i="11"/>
  <c r="AL10830" i="11"/>
  <c r="AL10500" i="11"/>
  <c r="AL11453" i="11"/>
  <c r="AL11454" i="11"/>
  <c r="AL10831" i="11"/>
  <c r="AL10501" i="11"/>
  <c r="AL11120" i="11"/>
  <c r="AL10502" i="11"/>
  <c r="AL11121" i="11"/>
  <c r="AL10503" i="11"/>
  <c r="AL10832" i="11"/>
  <c r="AL11455" i="11"/>
  <c r="AL10833" i="11"/>
  <c r="AL11456" i="11"/>
  <c r="AL10834" i="11"/>
  <c r="AL11122" i="11"/>
  <c r="AL11457" i="11"/>
  <c r="AL10504" i="11"/>
  <c r="AL10505" i="11"/>
  <c r="AL11752" i="11"/>
  <c r="AL10506" i="11"/>
  <c r="AL11123" i="11"/>
  <c r="AL10835" i="11"/>
  <c r="AL10507" i="11"/>
  <c r="AL11753" i="11"/>
  <c r="AL10508" i="11"/>
  <c r="AL10509" i="11"/>
  <c r="AL10836" i="11"/>
  <c r="AL11458" i="11"/>
  <c r="AL10510" i="11"/>
  <c r="AL11754" i="11"/>
  <c r="AL11459" i="11"/>
  <c r="AL10837" i="11"/>
  <c r="AL10511" i="11"/>
  <c r="AL10512" i="11"/>
  <c r="AL10838" i="11"/>
  <c r="AL11755" i="11"/>
  <c r="AL10513" i="11"/>
  <c r="AL11124" i="11"/>
  <c r="AL10514" i="11"/>
  <c r="AL10515" i="11"/>
  <c r="AL11460" i="11"/>
  <c r="AL10839" i="11"/>
  <c r="AL11756" i="11"/>
  <c r="AL10840" i="11"/>
  <c r="AL10516" i="11"/>
  <c r="AL11461" i="11"/>
  <c r="AL11125" i="11"/>
  <c r="AL11757" i="11"/>
  <c r="AL10517" i="11"/>
  <c r="AL11758" i="11"/>
  <c r="AL10841" i="11"/>
  <c r="AL10518" i="11"/>
  <c r="AL10519" i="11"/>
  <c r="AL11126" i="11"/>
  <c r="AL11759" i="11"/>
  <c r="AL11760" i="11"/>
  <c r="AL11127" i="11"/>
  <c r="AL11462" i="11"/>
  <c r="AL10520" i="11"/>
  <c r="AL11463" i="11"/>
  <c r="AL10842" i="11"/>
  <c r="AL11128" i="11"/>
  <c r="AL11761" i="11"/>
  <c r="AL10521" i="11"/>
  <c r="AL11762" i="11"/>
  <c r="AL11464" i="11"/>
  <c r="AL10522" i="11"/>
  <c r="AL11465" i="11"/>
  <c r="AL10523" i="11"/>
  <c r="AL10524" i="11"/>
  <c r="AL11129" i="11"/>
  <c r="AL10525" i="11"/>
  <c r="AL10526" i="11"/>
  <c r="AL11130" i="11"/>
  <c r="AL10843" i="11"/>
  <c r="AL11466" i="11"/>
  <c r="AL11467" i="11"/>
  <c r="AL11131" i="11"/>
  <c r="AL11468" i="11"/>
  <c r="AL11763" i="11"/>
  <c r="AL11469" i="11"/>
  <c r="AL10527" i="11"/>
  <c r="AL10528" i="11"/>
  <c r="AL11764" i="11"/>
  <c r="AL11132" i="11"/>
  <c r="AL10529" i="11"/>
  <c r="AL11470" i="11"/>
  <c r="AL10530" i="11"/>
  <c r="AL10531" i="11"/>
  <c r="AL11133" i="11"/>
  <c r="AL11471" i="11"/>
  <c r="AL11765" i="11"/>
  <c r="AL11766" i="11"/>
  <c r="AL11472" i="11"/>
  <c r="AL10844" i="11"/>
  <c r="AL11473" i="11"/>
  <c r="AL10532" i="11"/>
  <c r="AL11767" i="11"/>
  <c r="AL11768" i="11"/>
  <c r="AL11474" i="11"/>
  <c r="AL11134" i="11"/>
  <c r="AL11769" i="11"/>
  <c r="AL10845" i="11"/>
  <c r="AL11475" i="11"/>
  <c r="AL10533" i="11"/>
  <c r="AL11770" i="11"/>
  <c r="AL11135" i="11"/>
  <c r="AL11136" i="11"/>
  <c r="AL11137" i="11"/>
  <c r="AL11138" i="11"/>
  <c r="AL11771" i="11"/>
  <c r="AL10846" i="11"/>
  <c r="AL11772" i="11"/>
  <c r="AL11476" i="11"/>
  <c r="AL11477" i="11"/>
  <c r="AL11478" i="11"/>
  <c r="AL11479" i="11"/>
  <c r="AL11480" i="11"/>
  <c r="AL11481" i="11"/>
  <c r="AL11482" i="11"/>
  <c r="AL10847" i="11"/>
  <c r="AL11483" i="11"/>
  <c r="AL11139" i="11"/>
  <c r="AL11484" i="11"/>
  <c r="AL11773" i="11"/>
  <c r="AL10534" i="11"/>
  <c r="AL11140" i="11"/>
  <c r="AL10535" i="11"/>
  <c r="AL10536" i="11"/>
  <c r="AL10537" i="11"/>
  <c r="AL11485" i="11"/>
  <c r="AL10538" i="11"/>
  <c r="AL10539" i="11"/>
  <c r="AL11486" i="11"/>
  <c r="AL10540" i="11"/>
  <c r="AL11774" i="11"/>
  <c r="AL10848" i="11"/>
  <c r="AL11141" i="11"/>
  <c r="AL10541" i="11"/>
  <c r="AL11142" i="11"/>
  <c r="AL10849" i="11"/>
  <c r="AL10542" i="11"/>
  <c r="AL10543" i="11"/>
  <c r="AL10850" i="11"/>
  <c r="AL11487" i="11"/>
  <c r="AL11143" i="11"/>
  <c r="AL10544" i="11"/>
  <c r="AL11775" i="11"/>
  <c r="AL11144" i="11"/>
  <c r="AL10545" i="11"/>
  <c r="AL10851" i="11"/>
  <c r="AL10852" i="11"/>
  <c r="AL11776" i="11"/>
  <c r="AL11488" i="11"/>
  <c r="AL11145" i="11"/>
  <c r="AL10546" i="11"/>
  <c r="AL10853" i="11"/>
  <c r="AL10854" i="11"/>
  <c r="AL10855" i="11"/>
  <c r="AL11777" i="11"/>
  <c r="AL11489" i="11"/>
  <c r="AL10547" i="11"/>
  <c r="AL10856" i="11"/>
  <c r="AL11146" i="11"/>
  <c r="AL11490" i="11"/>
  <c r="AL11147" i="11"/>
  <c r="AL11491" i="11"/>
  <c r="AL10548" i="11"/>
  <c r="AL11492" i="11"/>
  <c r="AL11778" i="11"/>
  <c r="AL11148" i="11"/>
  <c r="AL10549" i="11"/>
  <c r="AL10857" i="11"/>
  <c r="AL11149" i="11"/>
  <c r="AL11493" i="11"/>
  <c r="AL11150" i="11"/>
  <c r="AL10858" i="11"/>
  <c r="AL11779" i="11"/>
  <c r="AL10859" i="11"/>
  <c r="AL11151" i="11"/>
  <c r="AL10550" i="11"/>
  <c r="AL11494" i="11"/>
  <c r="AL11495" i="11"/>
  <c r="AL11780" i="11"/>
  <c r="AL11781" i="11"/>
  <c r="AL11152" i="11"/>
  <c r="AL11153" i="11"/>
  <c r="AL11782" i="11"/>
  <c r="AL11154" i="11"/>
  <c r="AL10860" i="11"/>
  <c r="AL11783" i="11"/>
  <c r="AL10551" i="11"/>
  <c r="AL10552" i="11"/>
  <c r="AL10553" i="11"/>
  <c r="AL10554" i="11"/>
  <c r="AL11784" i="11"/>
  <c r="AL10861" i="11"/>
  <c r="AL11155" i="11"/>
  <c r="AL10862" i="11"/>
  <c r="AL11496" i="11"/>
  <c r="AL10555" i="11"/>
  <c r="AL10863" i="11"/>
  <c r="AL11156" i="11"/>
  <c r="AL11785" i="11"/>
  <c r="AL11157" i="11"/>
  <c r="AL11158" i="11"/>
  <c r="AL11786" i="11"/>
  <c r="AL11787" i="11"/>
  <c r="AL11497" i="11"/>
  <c r="AL11159" i="11"/>
  <c r="AL10864" i="11"/>
  <c r="AL11788" i="11"/>
  <c r="AL10556" i="11"/>
  <c r="AL11160" i="11"/>
  <c r="AL10865" i="11"/>
  <c r="AL11161" i="11"/>
  <c r="AL10866" i="11"/>
  <c r="AL10557" i="11"/>
  <c r="AL10558" i="11"/>
  <c r="AL11498" i="11"/>
  <c r="AL10559" i="11"/>
  <c r="AL11499" i="11"/>
  <c r="AL11500" i="11"/>
  <c r="AL11501" i="11"/>
  <c r="AL10560" i="11"/>
  <c r="AL10561" i="11"/>
  <c r="AL10562" i="11"/>
  <c r="AL11502" i="11"/>
  <c r="AL11503" i="11"/>
  <c r="AL10563" i="11"/>
  <c r="AL11789" i="11"/>
  <c r="AL11162" i="11"/>
  <c r="AL10867" i="11"/>
  <c r="AL10564" i="11"/>
  <c r="AL11163" i="11"/>
  <c r="AL11164" i="11"/>
  <c r="AL11504" i="11"/>
  <c r="AL11165" i="11"/>
  <c r="AL11790" i="11"/>
  <c r="AL10565" i="11"/>
  <c r="AL11505" i="11"/>
  <c r="AL11506" i="11"/>
  <c r="AL11166" i="11"/>
  <c r="AL11507" i="11"/>
  <c r="AL11167" i="11"/>
  <c r="AL11508" i="11"/>
  <c r="AL11509" i="11"/>
  <c r="AL11168" i="11"/>
  <c r="AL11510" i="11"/>
  <c r="AL11169" i="11"/>
  <c r="AL11791" i="11"/>
  <c r="AL11792" i="11"/>
  <c r="AL11170" i="11"/>
  <c r="AL11511" i="11"/>
  <c r="AL11793" i="11"/>
  <c r="AL11171" i="11"/>
  <c r="AL10868" i="11"/>
  <c r="AL11172" i="11"/>
  <c r="AL10566" i="11"/>
  <c r="AL10869" i="11"/>
  <c r="AL11173" i="11"/>
  <c r="AL10567" i="11"/>
  <c r="AL10870" i="11"/>
  <c r="AL10871" i="11"/>
  <c r="AL11174" i="11"/>
  <c r="AL10568" i="11"/>
  <c r="AL11794" i="11"/>
  <c r="AL10569" i="11"/>
  <c r="AL11175" i="11"/>
  <c r="AL11176" i="11"/>
  <c r="AL11177" i="11"/>
  <c r="AL10872" i="11"/>
  <c r="AL10570" i="11"/>
  <c r="AL11178" i="11"/>
  <c r="AL10571" i="11"/>
  <c r="AL10572" i="11"/>
  <c r="AL11512" i="11"/>
  <c r="AL10573" i="11"/>
  <c r="AL11179" i="11"/>
  <c r="AL11513" i="11"/>
  <c r="AL11180" i="11"/>
  <c r="AL10873" i="11"/>
  <c r="AL11181" i="11"/>
  <c r="AL11514" i="11"/>
  <c r="AL11182" i="11"/>
  <c r="AL11795" i="11"/>
  <c r="AL11796" i="11"/>
  <c r="AL11515" i="11"/>
  <c r="AL11183" i="11"/>
  <c r="AL10574" i="11"/>
  <c r="AL11797" i="11"/>
  <c r="AL10874" i="11"/>
  <c r="AL10575" i="11"/>
  <c r="AL11516" i="11"/>
  <c r="AL11517" i="11"/>
  <c r="AL11518" i="11"/>
  <c r="AL11798" i="11"/>
  <c r="AL10875" i="11"/>
  <c r="AL10576" i="11"/>
  <c r="AL10577" i="11"/>
  <c r="AL11184" i="11"/>
  <c r="AL10578" i="11"/>
  <c r="AL10579" i="11"/>
  <c r="AL11185" i="11"/>
  <c r="AL11186" i="11"/>
  <c r="AL10580" i="11"/>
  <c r="AL11799" i="11"/>
  <c r="AL10876" i="11"/>
  <c r="AL11800" i="11"/>
  <c r="AL11801" i="11"/>
  <c r="AL10581" i="11"/>
  <c r="AL10877" i="11"/>
  <c r="AL11802" i="11"/>
  <c r="AL11803" i="11"/>
  <c r="AL11187" i="11"/>
  <c r="AL11804" i="11"/>
  <c r="AL11188" i="11"/>
  <c r="AL11805" i="11"/>
  <c r="AL10878" i="11"/>
  <c r="AL10582" i="11"/>
  <c r="AL11806" i="11"/>
  <c r="AL11189" i="11"/>
  <c r="AL11807" i="11"/>
  <c r="AL10879" i="11"/>
  <c r="AL11519" i="11"/>
  <c r="AL11190" i="11"/>
  <c r="AL11520" i="11"/>
  <c r="AL11191" i="11"/>
  <c r="AL11521" i="11"/>
  <c r="AL11522" i="11"/>
  <c r="AL10583" i="11"/>
  <c r="AL11523" i="11"/>
  <c r="AL11192" i="11"/>
  <c r="AL10880" i="11"/>
  <c r="AL10584" i="11"/>
  <c r="AL11524" i="11"/>
  <c r="AL11525" i="11"/>
  <c r="AL11193" i="11"/>
  <c r="AL11194" i="11"/>
  <c r="AL10881" i="11"/>
  <c r="AL11526" i="11"/>
  <c r="AL11527" i="11"/>
  <c r="AL10882" i="11"/>
  <c r="AL10585" i="11"/>
  <c r="AL11808" i="11"/>
  <c r="AL11809" i="11"/>
  <c r="AL10883" i="11"/>
  <c r="AL10884" i="11"/>
  <c r="AL10586" i="11"/>
  <c r="AL10587" i="11"/>
  <c r="AL11528" i="11"/>
  <c r="AL11195" i="11"/>
  <c r="AL10885" i="11"/>
  <c r="AL11810" i="11"/>
  <c r="AL10588" i="11"/>
  <c r="AL10589" i="11"/>
  <c r="AL11811" i="11"/>
  <c r="AL11196" i="11"/>
  <c r="AL11812" i="11"/>
  <c r="AL10886" i="11"/>
  <c r="AL11197" i="11"/>
  <c r="AL10887" i="11"/>
  <c r="AL11529" i="11"/>
  <c r="AL11198" i="11"/>
  <c r="AL11530" i="11"/>
  <c r="AL11199" i="11"/>
  <c r="AL11200" i="11"/>
  <c r="AL11813" i="11"/>
  <c r="AL10888" i="11"/>
  <c r="AL10889" i="11"/>
  <c r="AL11201" i="11"/>
  <c r="AL10590" i="11"/>
  <c r="AL11202" i="11"/>
  <c r="AL11814" i="11"/>
  <c r="AL10890" i="11"/>
  <c r="AL11531" i="11"/>
  <c r="AL11203" i="11"/>
  <c r="AL11532" i="11"/>
  <c r="AL10591" i="11"/>
  <c r="AL11815" i="11"/>
  <c r="AL10592" i="11"/>
  <c r="AL11204" i="11"/>
  <c r="AL11205" i="11"/>
  <c r="AL11206" i="11"/>
  <c r="AL10891" i="11"/>
  <c r="AL11533" i="11"/>
  <c r="AL11816" i="11"/>
  <c r="AL10593" i="11"/>
  <c r="AL10594" i="11"/>
  <c r="AL11534" i="11"/>
  <c r="AL11817" i="11"/>
  <c r="AL11207" i="11"/>
  <c r="AL11208" i="11"/>
  <c r="AL11818" i="11"/>
  <c r="AL10892" i="11"/>
  <c r="AL11535" i="11"/>
  <c r="AL10893" i="11"/>
  <c r="AL11209" i="11"/>
  <c r="AL10894" i="11"/>
  <c r="AL11210" i="11"/>
  <c r="AL11536" i="11"/>
  <c r="AL10595" i="11"/>
  <c r="AL10895" i="11"/>
  <c r="AL11819" i="11"/>
  <c r="AL10596" i="11"/>
  <c r="AL11820" i="11"/>
  <c r="AL10896" i="11"/>
  <c r="AL11537" i="11"/>
  <c r="AL11538" i="11"/>
  <c r="AL10897" i="11"/>
  <c r="AL11211" i="11"/>
  <c r="AL11539" i="11"/>
  <c r="AL11212" i="11"/>
  <c r="AL10597" i="11"/>
  <c r="AL11821" i="11"/>
  <c r="AL10598" i="11"/>
  <c r="AL11822" i="11"/>
  <c r="AL10898" i="11"/>
  <c r="AL11213" i="11"/>
  <c r="AL10599" i="11"/>
  <c r="AL11214" i="11"/>
  <c r="AL11215" i="11"/>
  <c r="AL11216" i="11"/>
  <c r="AL10899" i="11"/>
  <c r="AL11540" i="11"/>
  <c r="AL10900" i="11"/>
  <c r="AL10901" i="11"/>
  <c r="AL10902" i="11"/>
  <c r="AL11217" i="11"/>
  <c r="AL10600" i="11"/>
  <c r="AL10601" i="11"/>
  <c r="AL11823" i="11"/>
  <c r="AL10903" i="11"/>
  <c r="AL10904" i="11"/>
  <c r="AL10905" i="11"/>
  <c r="AL11824" i="11"/>
  <c r="AL10602" i="11"/>
  <c r="AL11218" i="11"/>
  <c r="AL11825" i="11"/>
  <c r="AL10603" i="11"/>
  <c r="AL11826" i="11"/>
  <c r="AL11541" i="11"/>
  <c r="AL10604" i="11"/>
  <c r="AL11827" i="11"/>
  <c r="AL11542" i="11"/>
  <c r="AL10906" i="11"/>
  <c r="AL11219" i="11"/>
  <c r="AL11828" i="11"/>
  <c r="AL10907" i="11"/>
  <c r="AL11829" i="11"/>
  <c r="AL11220" i="11"/>
  <c r="AL11543" i="11"/>
  <c r="AL11830" i="11"/>
  <c r="AL10605" i="11"/>
  <c r="AL10908" i="11"/>
  <c r="AL11831" i="11"/>
  <c r="AL11832" i="11"/>
  <c r="AL10909" i="11"/>
  <c r="AL11221" i="11"/>
  <c r="AL11544" i="11"/>
  <c r="AL11545" i="11"/>
  <c r="AL10606" i="11"/>
  <c r="AL11222" i="11"/>
  <c r="AL10910" i="11"/>
  <c r="AL10607" i="11"/>
  <c r="AL11546" i="11"/>
  <c r="AL11547" i="11"/>
  <c r="AL10608" i="11"/>
  <c r="AL11548" i="11"/>
  <c r="AL11549" i="11"/>
  <c r="AL10609" i="11"/>
  <c r="AL11550" i="11"/>
  <c r="AL10911" i="11"/>
  <c r="AL11223" i="11"/>
  <c r="AL10610" i="11"/>
  <c r="AL10912" i="11"/>
  <c r="AL11224" i="11"/>
  <c r="AL10913" i="11"/>
  <c r="AL11225" i="11"/>
  <c r="AL10611" i="11"/>
  <c r="AL11226" i="11"/>
  <c r="AL11227" i="11"/>
  <c r="AL11228" i="11"/>
  <c r="AL11833" i="11"/>
  <c r="AL11834" i="11"/>
  <c r="AL11229" i="11"/>
  <c r="AL10612" i="11"/>
  <c r="AL11230" i="11"/>
  <c r="AL10613" i="11"/>
  <c r="AL11835" i="11"/>
  <c r="AL11231" i="11"/>
  <c r="AL11232" i="11"/>
  <c r="AL11836" i="11"/>
  <c r="AL10614" i="11"/>
  <c r="AL11837" i="11"/>
  <c r="AL11551" i="11"/>
  <c r="AL10914" i="11"/>
  <c r="AL10615" i="11"/>
  <c r="AL11233" i="11"/>
  <c r="AL10915" i="11"/>
  <c r="AL10616" i="11"/>
  <c r="AL11838" i="11"/>
  <c r="AL10617" i="11"/>
  <c r="AL11234" i="11"/>
  <c r="AL11235" i="11"/>
  <c r="AL11236" i="11"/>
  <c r="AL10618" i="11"/>
  <c r="AL11839" i="11"/>
  <c r="AL10619" i="11"/>
  <c r="AL11237" i="11"/>
  <c r="AL10916" i="11"/>
  <c r="AL11552" i="11"/>
  <c r="AL10917" i="11"/>
  <c r="AL11238" i="11"/>
  <c r="AL11239" i="11"/>
  <c r="AL11840" i="11"/>
  <c r="AL10620" i="11"/>
  <c r="AL11553" i="11"/>
  <c r="AL10621" i="11"/>
  <c r="AL11554" i="11"/>
  <c r="AL11841" i="11"/>
  <c r="AL11240" i="11"/>
  <c r="AL10622" i="11"/>
  <c r="AL10623" i="11"/>
  <c r="AL11842" i="11"/>
  <c r="AL10918" i="11"/>
  <c r="AL11843" i="11"/>
  <c r="AL11844" i="11"/>
  <c r="AL11241" i="11"/>
  <c r="AL11242" i="11"/>
  <c r="AL10624" i="11"/>
  <c r="AL11555" i="11"/>
  <c r="AL10625" i="11"/>
  <c r="AL11845" i="11"/>
  <c r="AL11556" i="11"/>
  <c r="AL11557" i="11"/>
  <c r="AL10626" i="11"/>
  <c r="AL11243" i="11"/>
  <c r="AL11244" i="11"/>
  <c r="AL11245" i="11"/>
  <c r="AL11246" i="11"/>
  <c r="AL11247" i="11"/>
  <c r="AL11846" i="11"/>
  <c r="AL11847" i="11"/>
  <c r="AL10627" i="11"/>
  <c r="AL11848" i="11"/>
  <c r="AL10628" i="11"/>
  <c r="AL10629" i="11"/>
  <c r="AL10919" i="11"/>
  <c r="AL11849" i="11"/>
  <c r="AL10920" i="11"/>
  <c r="AL11558" i="11"/>
  <c r="AL11248" i="11"/>
  <c r="AL11249" i="11"/>
  <c r="AL10630" i="11"/>
  <c r="AL11250" i="11"/>
  <c r="AL11559" i="11"/>
  <c r="AL10921" i="11"/>
  <c r="AL11251" i="11"/>
  <c r="AL11850" i="11"/>
  <c r="AL11851" i="11"/>
  <c r="AL11252" i="11"/>
  <c r="AL10631" i="11"/>
  <c r="AL10632" i="11"/>
  <c r="AL10633" i="11"/>
  <c r="AL10922" i="11"/>
  <c r="AL11560" i="11"/>
  <c r="AL11561" i="11"/>
  <c r="AL10923" i="11"/>
  <c r="AL11562" i="11"/>
  <c r="AL10634" i="11"/>
  <c r="AL11253" i="11"/>
  <c r="AL10635" i="11"/>
  <c r="AL10924" i="11"/>
  <c r="AL10925" i="11"/>
  <c r="AL11852" i="11"/>
  <c r="AL11254" i="11"/>
  <c r="AL11853" i="11"/>
  <c r="AL11255" i="11"/>
  <c r="AL11256" i="11"/>
  <c r="AL10636" i="11"/>
  <c r="AL10637" i="11"/>
  <c r="AL10638" i="11"/>
  <c r="AL10639" i="11"/>
  <c r="AL11257" i="11"/>
  <c r="AL11563" i="11"/>
  <c r="AL10926" i="11"/>
  <c r="AL10927" i="11"/>
  <c r="AL11258" i="11"/>
  <c r="AL10640" i="11"/>
  <c r="AL10928" i="11"/>
  <c r="AL11854" i="11"/>
  <c r="AL10641" i="11"/>
  <c r="AL11259" i="11"/>
  <c r="AL11564" i="11"/>
  <c r="AL10929" i="11"/>
  <c r="AL11855" i="11"/>
  <c r="AL10642" i="11"/>
  <c r="AL10930" i="11"/>
  <c r="AL11260" i="11"/>
  <c r="AL11565" i="11"/>
  <c r="AL11261" i="11"/>
  <c r="AL10931" i="11"/>
  <c r="AL11566" i="11"/>
  <c r="AL11856" i="11"/>
  <c r="AL11262" i="11"/>
  <c r="AL10643" i="11"/>
  <c r="AL10644" i="11"/>
  <c r="AL10932" i="11"/>
  <c r="AL10645" i="11"/>
  <c r="AL11567" i="11"/>
  <c r="AL11857" i="11"/>
  <c r="AL11858" i="11"/>
  <c r="AL10646" i="11"/>
  <c r="AL11263" i="11"/>
  <c r="AL10647" i="11"/>
  <c r="AL11859" i="11"/>
  <c r="AL11264" i="11"/>
  <c r="AL10933" i="11"/>
  <c r="AL11265" i="11"/>
  <c r="AL10934" i="11"/>
  <c r="AL10648" i="11"/>
  <c r="AL11266" i="11"/>
  <c r="AL10649" i="11"/>
  <c r="AL11267" i="11"/>
  <c r="AL10935" i="11"/>
  <c r="AL11860" i="11"/>
  <c r="AL11268" i="11"/>
  <c r="AL11568" i="11"/>
  <c r="AL10936" i="11"/>
  <c r="AL11861" i="11"/>
  <c r="AL11569" i="11"/>
  <c r="AL11570" i="11"/>
  <c r="AL11269" i="11"/>
  <c r="AL11270" i="11"/>
  <c r="AL11862" i="11"/>
  <c r="AL11863" i="11"/>
  <c r="AL10937" i="11"/>
  <c r="AL10938" i="11"/>
  <c r="AL11864" i="11"/>
  <c r="AL11865" i="11"/>
  <c r="AL10939" i="11"/>
  <c r="AL10650" i="11"/>
  <c r="AL10651" i="11"/>
  <c r="AL10940" i="11"/>
  <c r="AL11866" i="11"/>
  <c r="AL11867" i="11"/>
  <c r="AL11868" i="11"/>
  <c r="AL11571" i="11"/>
  <c r="AL11572" i="11"/>
  <c r="AL11573" i="11"/>
  <c r="AL10941" i="11"/>
  <c r="AL11869" i="11"/>
  <c r="AL11870" i="11"/>
  <c r="AL11574" i="11"/>
  <c r="AL10652" i="11"/>
  <c r="AL10942" i="11"/>
  <c r="AL10653" i="11"/>
  <c r="AL11871" i="11"/>
  <c r="AL11575" i="11"/>
  <c r="AL11872" i="11"/>
  <c r="AL11576" i="11"/>
  <c r="AL11873" i="11"/>
  <c r="AL10943" i="11"/>
  <c r="AL11271" i="11"/>
  <c r="AL10944" i="11"/>
  <c r="AL10945" i="11"/>
  <c r="AL10654" i="11"/>
  <c r="AL11874" i="11"/>
  <c r="AL11577" i="11"/>
  <c r="AL10655" i="11"/>
  <c r="AL11875" i="11"/>
  <c r="AL10946" i="11"/>
  <c r="AL11272" i="11"/>
  <c r="AL11273" i="11"/>
  <c r="AL11578" i="11"/>
  <c r="AL10656" i="11"/>
  <c r="AL11274" i="11"/>
  <c r="AL11579" i="11"/>
  <c r="AL11580" i="11"/>
  <c r="AL11275" i="11"/>
  <c r="AL11276" i="11"/>
  <c r="AL11277" i="11"/>
  <c r="AL11876" i="11"/>
  <c r="AL10947" i="11"/>
  <c r="AL11581" i="11"/>
  <c r="AL10948" i="11"/>
  <c r="AL10657" i="11"/>
  <c r="AL10949" i="11"/>
  <c r="AL10950" i="11"/>
  <c r="AL11278" i="11"/>
  <c r="AL11582" i="11"/>
  <c r="AL11877" i="11"/>
  <c r="AL10658" i="11"/>
  <c r="AL10659" i="11"/>
  <c r="AL11878" i="11"/>
  <c r="AL10660" i="11"/>
  <c r="AL11583" i="11"/>
  <c r="AL11879" i="11"/>
  <c r="AL10951" i="11"/>
  <c r="AL10952" i="11"/>
  <c r="AL11584" i="11"/>
  <c r="AL11585" i="11"/>
  <c r="AL11880" i="11"/>
  <c r="AL10953" i="11"/>
  <c r="AL11586" i="11"/>
  <c r="AL11587" i="11"/>
  <c r="AL10661" i="11"/>
  <c r="AL11881" i="11"/>
  <c r="AL11588" i="11"/>
  <c r="AL11882" i="11"/>
  <c r="AL10662" i="11"/>
  <c r="AL11883" i="11"/>
  <c r="AL10954" i="11"/>
  <c r="AL11279" i="11"/>
  <c r="AL11589" i="11"/>
  <c r="AL10663" i="11"/>
  <c r="AL11884" i="11"/>
  <c r="AL10955" i="11"/>
  <c r="AL10956" i="11"/>
  <c r="AL11885" i="11"/>
  <c r="AL11886" i="11"/>
  <c r="AL11280" i="11"/>
  <c r="AL10957" i="11"/>
  <c r="AL10664" i="11"/>
  <c r="AL11590" i="11"/>
  <c r="AL10958" i="11"/>
  <c r="AL11887" i="11"/>
  <c r="AL11281" i="11"/>
  <c r="AL10959" i="11"/>
  <c r="AL11282" i="11"/>
  <c r="AL11591" i="11"/>
  <c r="AL10665" i="11"/>
  <c r="AL11283" i="11"/>
  <c r="AL11888" i="11"/>
  <c r="AL11592" i="11"/>
  <c r="AL11593" i="11"/>
  <c r="AL11594" i="11"/>
  <c r="AL11889" i="11"/>
  <c r="AL10960" i="11"/>
  <c r="AL10666" i="11"/>
  <c r="AL10961" i="11"/>
  <c r="AL11284" i="11"/>
  <c r="AL11285" i="11"/>
  <c r="AL10667" i="11"/>
  <c r="AL10962" i="11"/>
  <c r="AL10668" i="11"/>
  <c r="AL11286" i="11"/>
  <c r="AL11595" i="11"/>
  <c r="AL10963" i="11"/>
  <c r="AL11596" i="11"/>
  <c r="AL10964" i="11"/>
  <c r="AL10965" i="11"/>
  <c r="AL10669" i="11"/>
  <c r="AL10670" i="11"/>
  <c r="AL11287" i="11"/>
  <c r="AL10966" i="11"/>
  <c r="AL10671" i="11"/>
  <c r="AL10672" i="11"/>
  <c r="AL11288" i="11"/>
  <c r="AL11890" i="11"/>
  <c r="AL11597" i="11"/>
  <c r="AL11891" i="11"/>
  <c r="AL11892" i="11"/>
  <c r="AL11893" i="11"/>
  <c r="AL11289" i="11"/>
  <c r="AL11290" i="11"/>
  <c r="AL10673" i="11"/>
  <c r="AL10674" i="11"/>
  <c r="AL11598" i="11"/>
  <c r="AL10967" i="11"/>
  <c r="AL11599" i="11"/>
  <c r="AL10675" i="11"/>
  <c r="AL11291" i="11"/>
  <c r="AL10676" i="11"/>
  <c r="AL11894" i="11"/>
  <c r="AL11292" i="11"/>
  <c r="AL10677" i="11"/>
  <c r="AL10968" i="11"/>
  <c r="AL11293" i="11"/>
  <c r="AL11600" i="11"/>
  <c r="AL11895" i="11"/>
  <c r="AL11294" i="11"/>
  <c r="AL11601" i="11"/>
  <c r="AL11602" i="11"/>
  <c r="AL11896" i="11"/>
  <c r="AL11897" i="11"/>
  <c r="AL11295" i="11"/>
  <c r="AL11898" i="11"/>
  <c r="AL11296" i="11"/>
  <c r="AL11603" i="11"/>
  <c r="AL10678" i="11"/>
  <c r="AL11899" i="11"/>
  <c r="AL11604" i="11"/>
  <c r="AL11900" i="11"/>
  <c r="AL11901" i="11"/>
  <c r="AL11297" i="11"/>
  <c r="AL10969" i="11"/>
  <c r="AL11605" i="11"/>
  <c r="AL11606" i="11"/>
  <c r="AL10679" i="11"/>
  <c r="AL11298" i="11"/>
  <c r="AL11607" i="11"/>
  <c r="AL11902" i="11"/>
  <c r="AL10680" i="11"/>
  <c r="AL11903" i="11"/>
  <c r="AL11299" i="11"/>
  <c r="AL10681" i="11"/>
  <c r="AL11608" i="11"/>
  <c r="AL11300" i="11"/>
  <c r="AL10682" i="11"/>
  <c r="AL10683" i="11"/>
  <c r="AL11609" i="11"/>
  <c r="AL10970" i="11"/>
  <c r="AL10684" i="11"/>
  <c r="AL11301" i="11"/>
  <c r="AL11904" i="11"/>
  <c r="AL11302" i="11"/>
  <c r="AL10685" i="11"/>
  <c r="AL10686" i="11"/>
  <c r="AL10971" i="11"/>
  <c r="AL10687" i="11"/>
  <c r="AL11303" i="11"/>
  <c r="AL10688" i="11"/>
  <c r="AL11304" i="11"/>
  <c r="AL11305" i="11"/>
  <c r="AL10689" i="11"/>
  <c r="AL11306" i="11"/>
  <c r="AL10972" i="11"/>
  <c r="AL11905" i="11"/>
  <c r="AL11906" i="11"/>
  <c r="AL11307" i="11"/>
  <c r="AL10973" i="11"/>
  <c r="AL10690" i="11"/>
  <c r="AL11610" i="11"/>
  <c r="AL10974" i="11"/>
  <c r="AL10691" i="11"/>
  <c r="AL10692" i="11"/>
  <c r="AL11308" i="11"/>
  <c r="AL10975" i="11"/>
  <c r="AL11611" i="11"/>
  <c r="AL11612" i="11"/>
  <c r="AL10693" i="11"/>
  <c r="AL11309" i="11"/>
  <c r="AL11613" i="11"/>
  <c r="AL11907" i="11"/>
  <c r="AL10976" i="11"/>
  <c r="AL10977" i="11"/>
  <c r="AL10978" i="11"/>
  <c r="AL11908" i="11"/>
  <c r="AL10979" i="11"/>
  <c r="AL10694" i="11"/>
  <c r="AL10980" i="11"/>
  <c r="AL11310" i="11"/>
  <c r="AL11311" i="11"/>
  <c r="AL11909" i="11"/>
  <c r="AL11614" i="11"/>
  <c r="AL11312" i="11"/>
  <c r="AL10695" i="11"/>
  <c r="AL10981" i="11"/>
  <c r="AL11313" i="11"/>
  <c r="AL11615" i="11"/>
  <c r="AL10696" i="11"/>
  <c r="AL10697" i="11"/>
  <c r="AL11910" i="11"/>
  <c r="AL10698" i="11"/>
  <c r="AL11911" i="11"/>
  <c r="AL11912" i="11"/>
  <c r="AL11616" i="11"/>
  <c r="AL11314" i="11"/>
  <c r="AL11617" i="11"/>
  <c r="AL11913" i="11"/>
  <c r="AL11315" i="11"/>
  <c r="AL11618" i="11"/>
  <c r="AL11619" i="11"/>
  <c r="AL11914" i="11"/>
  <c r="AL11316" i="11"/>
  <c r="AL10982" i="11"/>
  <c r="AL11915" i="11"/>
  <c r="AL10699" i="11"/>
  <c r="AL11620" i="11"/>
  <c r="AL11317" i="11"/>
  <c r="AL11621" i="11"/>
  <c r="AL10983" i="11"/>
  <c r="AL11916" i="11"/>
  <c r="AL10700" i="11"/>
  <c r="AL11318" i="11"/>
  <c r="AL10701" i="11"/>
  <c r="AL11622" i="11"/>
  <c r="AL10984" i="11"/>
  <c r="AL11319" i="11"/>
  <c r="AL10702" i="11"/>
  <c r="AL11320" i="11"/>
  <c r="AL10703" i="11"/>
  <c r="AL11917" i="11"/>
  <c r="AL11918" i="11"/>
  <c r="AL11321" i="11"/>
  <c r="AL11623" i="11"/>
  <c r="AN8" i="11"/>
  <c r="AN5" i="11"/>
  <c r="F148" i="17"/>
  <c r="F136" i="17"/>
  <c r="F153" i="17"/>
  <c r="F141" i="17"/>
  <c r="AC9350" i="11" l="1"/>
  <c r="AC9699" i="11"/>
  <c r="AC9788" i="11"/>
  <c r="AC9747" i="11"/>
  <c r="AC8842" i="11"/>
  <c r="AC9691" i="11"/>
  <c r="AC10200" i="11"/>
  <c r="AC9319" i="11"/>
  <c r="AC8806" i="11"/>
  <c r="AC8779" i="11"/>
  <c r="AC9213" i="11"/>
  <c r="AC9704" i="11"/>
  <c r="AC9678" i="11"/>
  <c r="AC9640" i="11"/>
  <c r="AC9178" i="11"/>
  <c r="AD12820" i="11"/>
  <c r="AC12820" i="11"/>
  <c r="AD18518" i="11"/>
  <c r="AC18518" i="11"/>
  <c r="AD55465" i="11"/>
  <c r="AC55465" i="11"/>
  <c r="AC21544" i="11"/>
  <c r="AD21544" i="11"/>
  <c r="AC21743" i="11"/>
  <c r="AD21743" i="11"/>
  <c r="AC21921" i="11"/>
  <c r="AD21921" i="11"/>
  <c r="AC21539" i="11"/>
  <c r="AD21539" i="11"/>
  <c r="AC21734" i="11"/>
  <c r="AD21734" i="11"/>
  <c r="AC21536" i="11"/>
  <c r="AD21536" i="11"/>
  <c r="AC21912" i="11"/>
  <c r="AD21912" i="11"/>
  <c r="AC21722" i="11"/>
  <c r="AD21722" i="11"/>
  <c r="AC21718" i="11"/>
  <c r="AD21718" i="11"/>
  <c r="AC21524" i="11"/>
  <c r="AD21524" i="11"/>
  <c r="AC21906" i="11"/>
  <c r="AD21906" i="11"/>
  <c r="AC21519" i="11"/>
  <c r="AD21519" i="11"/>
  <c r="AC21710" i="11"/>
  <c r="AD21710" i="11"/>
  <c r="AC21704" i="11"/>
  <c r="AD21704" i="11"/>
  <c r="AC21701" i="11"/>
  <c r="AD21701" i="11"/>
  <c r="AC21893" i="11"/>
  <c r="AD21893" i="11"/>
  <c r="AC21506" i="11"/>
  <c r="AD21506" i="11"/>
  <c r="AC21889" i="11"/>
  <c r="AD21889" i="11"/>
  <c r="AC21885" i="11"/>
  <c r="AD21885" i="11"/>
  <c r="AC21881" i="11"/>
  <c r="AD21881" i="11"/>
  <c r="AD11909" i="11"/>
  <c r="AD10688" i="11"/>
  <c r="AD11301" i="11"/>
  <c r="AD11569" i="11"/>
  <c r="AD11551" i="11"/>
  <c r="AD10910" i="11"/>
  <c r="AD11518" i="11"/>
  <c r="AD11171" i="11"/>
  <c r="AD11774" i="11"/>
  <c r="AD11473" i="11"/>
  <c r="AD10490" i="11"/>
  <c r="AD11102" i="11"/>
  <c r="AD10448" i="11"/>
  <c r="AD11374" i="11"/>
  <c r="AD11015" i="11"/>
  <c r="AD11642" i="11"/>
  <c r="AD11634" i="11"/>
  <c r="AD12894" i="11"/>
  <c r="AD12888" i="11"/>
  <c r="AD12780" i="11"/>
  <c r="AD12984" i="11"/>
  <c r="AD13136" i="11"/>
  <c r="AD18614" i="11"/>
  <c r="AD17719" i="11"/>
  <c r="AD18577" i="11"/>
  <c r="AD17412" i="11"/>
  <c r="AD17385" i="11"/>
  <c r="AD17922" i="11"/>
  <c r="AD18242" i="11"/>
  <c r="AD17350" i="11"/>
  <c r="AD56609" i="11"/>
  <c r="AD56291" i="11"/>
  <c r="AD55070" i="11"/>
  <c r="AD56576" i="11"/>
  <c r="AD56571" i="11"/>
  <c r="AD56405" i="11"/>
  <c r="AD55023" i="11"/>
  <c r="AD56380" i="11"/>
  <c r="AD56212" i="11"/>
  <c r="AD56210" i="11"/>
  <c r="AD56019" i="11"/>
  <c r="AD56177" i="11"/>
  <c r="AD13748" i="11"/>
  <c r="AD13726" i="11"/>
  <c r="AD14862" i="11"/>
  <c r="AD14841" i="11"/>
  <c r="AD14837" i="11"/>
  <c r="AD13659" i="11"/>
  <c r="AD14794" i="11"/>
  <c r="AD14766" i="11"/>
  <c r="AD14140" i="11"/>
  <c r="AD14120" i="11"/>
  <c r="AD14681" i="11"/>
  <c r="AD14664" i="11"/>
  <c r="AD14051" i="11"/>
  <c r="AD14050" i="11"/>
  <c r="AD13479" i="11"/>
  <c r="AD14605" i="11"/>
  <c r="AD13999" i="11"/>
  <c r="AD14533" i="11"/>
  <c r="AD13351" i="11"/>
  <c r="AD16088" i="11"/>
  <c r="AD15457" i="11"/>
  <c r="AD16043" i="11"/>
  <c r="AD16040" i="11"/>
  <c r="AD15421" i="11"/>
  <c r="AD16622" i="11"/>
  <c r="AD16598" i="11"/>
  <c r="AD15338" i="11"/>
  <c r="AD15907" i="11"/>
  <c r="AD15887" i="11"/>
  <c r="AD15265" i="11"/>
  <c r="AD16474" i="11"/>
  <c r="AD15809" i="11"/>
  <c r="AD15185" i="11"/>
  <c r="AD16373" i="11"/>
  <c r="AD16339" i="11"/>
  <c r="AD15081" i="11"/>
  <c r="AD11913" i="11"/>
  <c r="AD10697" i="11"/>
  <c r="AD11580" i="11"/>
  <c r="AD11864" i="11"/>
  <c r="AD11552" i="11"/>
  <c r="AD11234" i="11"/>
  <c r="AD11524" i="11"/>
  <c r="AD10871" i="11"/>
  <c r="AD10852" i="11"/>
  <c r="AD10850" i="11"/>
  <c r="AD10482" i="11"/>
  <c r="AD11073" i="11"/>
  <c r="AD10449" i="11"/>
  <c r="AD11376" i="11"/>
  <c r="AD11017" i="11"/>
  <c r="AD12911" i="11"/>
  <c r="AD12895" i="11"/>
  <c r="AD12787" i="11"/>
  <c r="AD13150" i="11"/>
  <c r="AD13024" i="11"/>
  <c r="AD11307" i="11"/>
  <c r="AD11850" i="11"/>
  <c r="AD11554" i="11"/>
  <c r="AD11550" i="11"/>
  <c r="AD10585" i="11"/>
  <c r="AD11185" i="11"/>
  <c r="AD11780" i="11"/>
  <c r="AD11121" i="11"/>
  <c r="AD10492" i="11"/>
  <c r="AD11717" i="11"/>
  <c r="AD10423" i="11"/>
  <c r="AD10404" i="11"/>
  <c r="AD10728" i="11"/>
  <c r="AD10722" i="11"/>
  <c r="AD12810" i="11"/>
  <c r="AD12985" i="11"/>
  <c r="AD13053" i="11"/>
  <c r="AD17728" i="11"/>
  <c r="AD18617" i="11"/>
  <c r="AD17426" i="11"/>
  <c r="AD18299" i="11"/>
  <c r="AD17672" i="11"/>
  <c r="AD17400" i="11"/>
  <c r="AD17389" i="11"/>
  <c r="AD17654" i="11"/>
  <c r="AD18541" i="11"/>
  <c r="AD18247" i="11"/>
  <c r="AD18231" i="11"/>
  <c r="AD18520" i="11"/>
  <c r="AD17887" i="11"/>
  <c r="AD56610" i="11"/>
  <c r="AD56293" i="11"/>
  <c r="AD55505" i="11"/>
  <c r="AD56581" i="11"/>
  <c r="AD55005" i="11"/>
  <c r="AD55303" i="11"/>
  <c r="AD55449" i="11"/>
  <c r="AD55281" i="11"/>
  <c r="AD56162" i="11"/>
  <c r="AD13755" i="11"/>
  <c r="AD14300" i="11"/>
  <c r="AD13731" i="11"/>
  <c r="AD14275" i="11"/>
  <c r="AD14845" i="11"/>
  <c r="AD14820" i="11"/>
  <c r="AD14191" i="11"/>
  <c r="AD13609" i="11"/>
  <c r="AD14145" i="11"/>
  <c r="AD13568" i="11"/>
  <c r="AD14103" i="11"/>
  <c r="AD14687" i="11"/>
  <c r="AD14083" i="11"/>
  <c r="AD14056" i="11"/>
  <c r="AD14033" i="11"/>
  <c r="AD13431" i="11"/>
  <c r="AD13406" i="11"/>
  <c r="AD13381" i="11"/>
  <c r="AD14512" i="11"/>
  <c r="AD15482" i="11"/>
  <c r="AD16713" i="11"/>
  <c r="AD15465" i="11"/>
  <c r="AD15448" i="11"/>
  <c r="AD15426" i="11"/>
  <c r="AD16601" i="11"/>
  <c r="AD15366" i="11"/>
  <c r="AD15935" i="11"/>
  <c r="AD15912" i="11"/>
  <c r="AD16520" i="11"/>
  <c r="AD16518" i="11"/>
  <c r="AD15878" i="11"/>
  <c r="AD16485" i="11"/>
  <c r="AD16446" i="11"/>
  <c r="AD16420" i="11"/>
  <c r="AD16386" i="11"/>
  <c r="AD15128" i="11"/>
  <c r="AD16321" i="11"/>
  <c r="AD18193" i="11"/>
  <c r="AD17570" i="11"/>
  <c r="AD17268" i="11"/>
  <c r="AD17820" i="11"/>
  <c r="AD18418" i="11"/>
  <c r="AD18396" i="11"/>
  <c r="AD18071" i="11"/>
  <c r="AD17165" i="11"/>
  <c r="AD13322" i="11"/>
  <c r="AD14456" i="11"/>
  <c r="AD13856" i="11"/>
  <c r="AD13824" i="11"/>
  <c r="AD13792" i="11"/>
  <c r="AD15670" i="11"/>
  <c r="AD15034" i="11"/>
  <c r="AD15609" i="11"/>
  <c r="AD15579" i="11"/>
  <c r="AD16158" i="11"/>
  <c r="AD16126" i="11"/>
  <c r="AD57593" i="11"/>
  <c r="AD57121" i="11"/>
  <c r="AD57553" i="11"/>
  <c r="AD57301" i="11"/>
  <c r="AD57737" i="11"/>
  <c r="AD10699" i="11"/>
  <c r="AD11887" i="11"/>
  <c r="AD10657" i="11"/>
  <c r="AD11561" i="11"/>
  <c r="AD11844" i="11"/>
  <c r="AD11207" i="11"/>
  <c r="AD11195" i="11"/>
  <c r="AD10877" i="11"/>
  <c r="AD10551" i="11"/>
  <c r="AD10825" i="11"/>
  <c r="AD11087" i="11"/>
  <c r="AD10770" i="11"/>
  <c r="AD11682" i="11"/>
  <c r="AD10762" i="11"/>
  <c r="AD10408" i="11"/>
  <c r="AD10395" i="11"/>
  <c r="AD12913" i="11"/>
  <c r="AD12816" i="11"/>
  <c r="AD12814" i="11"/>
  <c r="AD13102" i="11"/>
  <c r="AD12959" i="11"/>
  <c r="AD18593" i="11"/>
  <c r="AD17419" i="11"/>
  <c r="AD18282" i="11"/>
  <c r="AD17942" i="11"/>
  <c r="AD17368" i="11"/>
  <c r="AD17928" i="11"/>
  <c r="AD17356" i="11"/>
  <c r="AD17614" i="11"/>
  <c r="AD18508" i="11"/>
  <c r="AD18213" i="11"/>
  <c r="AD56611" i="11"/>
  <c r="AD55059" i="11"/>
  <c r="AD56127" i="11"/>
  <c r="AD55490" i="11"/>
  <c r="AD56390" i="11"/>
  <c r="AD55458" i="11"/>
  <c r="AD55305" i="11"/>
  <c r="AD56523" i="11"/>
  <c r="AD55299" i="11"/>
  <c r="AD55283" i="11"/>
  <c r="AD55269" i="11"/>
  <c r="AD54922" i="11"/>
  <c r="AD56157" i="11"/>
  <c r="AD13758" i="11"/>
  <c r="AD14888" i="11"/>
  <c r="AD13713" i="11"/>
  <c r="AD14263" i="11"/>
  <c r="AD14218" i="11"/>
  <c r="AD14773" i="11"/>
  <c r="AD14171" i="11"/>
  <c r="AD14725" i="11"/>
  <c r="AD14128" i="11"/>
  <c r="AD14705" i="11"/>
  <c r="AD14105" i="11"/>
  <c r="AD14675" i="11"/>
  <c r="AD14059" i="11"/>
  <c r="AD14609" i="11"/>
  <c r="AD14003" i="11"/>
  <c r="AD14560" i="11"/>
  <c r="AD14539" i="11"/>
  <c r="AD13953" i="11"/>
  <c r="AD14515" i="11"/>
  <c r="AD16098" i="11"/>
  <c r="AD16692" i="11"/>
  <c r="AD16052" i="11"/>
  <c r="AD16009" i="11"/>
  <c r="AD16604" i="11"/>
  <c r="AD15369" i="11"/>
  <c r="AD15938" i="11"/>
  <c r="AD15332" i="11"/>
  <c r="AD16537" i="11"/>
  <c r="AD15307" i="11"/>
  <c r="AD16502" i="11"/>
  <c r="AD15857" i="11"/>
  <c r="AD16489" i="11"/>
  <c r="AD16453" i="11"/>
  <c r="AD16448" i="11"/>
  <c r="AD15194" i="11"/>
  <c r="AD16424" i="11"/>
  <c r="AD15162" i="11"/>
  <c r="AD16390" i="11"/>
  <c r="AD15728" i="11"/>
  <c r="AD15723" i="11"/>
  <c r="AD15095" i="11"/>
  <c r="AD15694" i="11"/>
  <c r="AD18199" i="11"/>
  <c r="AD18195" i="11"/>
  <c r="AD17862" i="11"/>
  <c r="AD17298" i="11"/>
  <c r="AD18458" i="11"/>
  <c r="AD18455" i="11"/>
  <c r="AD18440" i="11"/>
  <c r="AD18439" i="11"/>
  <c r="AD17804" i="11"/>
  <c r="AD18109" i="11"/>
  <c r="AD18399" i="11"/>
  <c r="AD17215" i="11"/>
  <c r="AD17190" i="11"/>
  <c r="AD18378" i="11"/>
  <c r="AD18362" i="11"/>
  <c r="AD17747" i="11"/>
  <c r="AD14494" i="11"/>
  <c r="AD13920" i="11"/>
  <c r="AD14459" i="11"/>
  <c r="AD14457" i="11"/>
  <c r="AD13864" i="11"/>
  <c r="AD14424" i="11"/>
  <c r="AD13234" i="11"/>
  <c r="AD13828" i="11"/>
  <c r="AD14356" i="11"/>
  <c r="AD13204" i="11"/>
  <c r="AD13767" i="11"/>
  <c r="AD13765" i="11"/>
  <c r="AD16273" i="11"/>
  <c r="AD16269" i="11"/>
  <c r="AD15615" i="11"/>
  <c r="AD15611" i="11"/>
  <c r="AD14976" i="11"/>
  <c r="AD16200" i="11"/>
  <c r="AD16168" i="11"/>
  <c r="AD16161" i="11"/>
  <c r="AD16131" i="11"/>
  <c r="AD15511" i="11"/>
  <c r="AD57149" i="11"/>
  <c r="AD57596" i="11"/>
  <c r="AD57358" i="11"/>
  <c r="AD57808" i="11"/>
  <c r="AD57792" i="11"/>
  <c r="AD57791" i="11"/>
  <c r="AD57306" i="11"/>
  <c r="AD57763" i="11"/>
  <c r="AD57515" i="11"/>
  <c r="AD57280" i="11"/>
  <c r="AC17663" i="11"/>
  <c r="AD11918" i="11"/>
  <c r="AD10701" i="11"/>
  <c r="AD11878" i="11"/>
  <c r="AD11852" i="11"/>
  <c r="AD11557" i="11"/>
  <c r="AD10886" i="11"/>
  <c r="AD11496" i="11"/>
  <c r="AD11760" i="11"/>
  <c r="AD11457" i="11"/>
  <c r="AD11726" i="11"/>
  <c r="AD11078" i="11"/>
  <c r="AD11400" i="11"/>
  <c r="AD11044" i="11"/>
  <c r="AD11020" i="11"/>
  <c r="AD11326" i="11"/>
  <c r="AD12865" i="11"/>
  <c r="AD13001" i="11"/>
  <c r="AD13093" i="11"/>
  <c r="AD13060" i="11"/>
  <c r="AD17437" i="11"/>
  <c r="AD18317" i="11"/>
  <c r="AD17428" i="11"/>
  <c r="AD18586" i="11"/>
  <c r="AD18283" i="11"/>
  <c r="AD18557" i="11"/>
  <c r="AD18547" i="11"/>
  <c r="AD17369" i="11"/>
  <c r="AD18250" i="11"/>
  <c r="AD17911" i="11"/>
  <c r="AD17892" i="11"/>
  <c r="AD18496" i="11"/>
  <c r="AD56461" i="11"/>
  <c r="AD55396" i="11"/>
  <c r="AD55374" i="11"/>
  <c r="AD55371" i="11"/>
  <c r="AD56414" i="11"/>
  <c r="AD55491" i="11"/>
  <c r="AD55016" i="11"/>
  <c r="AD55008" i="11"/>
  <c r="AD56060" i="11"/>
  <c r="AD54984" i="11"/>
  <c r="AD55436" i="11"/>
  <c r="AD55143" i="11"/>
  <c r="AD55270" i="11"/>
  <c r="AD55247" i="11"/>
  <c r="AD55093" i="11"/>
  <c r="AD13738" i="11"/>
  <c r="AD14279" i="11"/>
  <c r="AD14241" i="11"/>
  <c r="AD14800" i="11"/>
  <c r="AD14778" i="11"/>
  <c r="AD13613" i="11"/>
  <c r="AD14153" i="11"/>
  <c r="AD14151" i="11"/>
  <c r="AD13575" i="11"/>
  <c r="AD14109" i="11"/>
  <c r="AD14087" i="11"/>
  <c r="AD14636" i="11"/>
  <c r="AD14611" i="11"/>
  <c r="AD13440" i="11"/>
  <c r="AD14565" i="11"/>
  <c r="AD13391" i="11"/>
  <c r="AD13387" i="11"/>
  <c r="AD13365" i="11"/>
  <c r="AD13343" i="11"/>
  <c r="AD16695" i="11"/>
  <c r="AD16028" i="11"/>
  <c r="AD15402" i="11"/>
  <c r="AD15389" i="11"/>
  <c r="AD15963" i="11"/>
  <c r="AD15945" i="11"/>
  <c r="AD16564" i="11"/>
  <c r="AD16544" i="11"/>
  <c r="AD16526" i="11"/>
  <c r="AD15883" i="11"/>
  <c r="AD15223" i="11"/>
  <c r="AD15786" i="11"/>
  <c r="AD15166" i="11"/>
  <c r="AD15730" i="11"/>
  <c r="AD15099" i="11"/>
  <c r="AC56035" i="11"/>
  <c r="AD16463" i="11"/>
  <c r="AD15228" i="11"/>
  <c r="AD15794" i="11"/>
  <c r="AD16429" i="11"/>
  <c r="AD16401" i="11"/>
  <c r="AD15170" i="11"/>
  <c r="AD15140" i="11"/>
  <c r="AD15734" i="11"/>
  <c r="AD15102" i="11"/>
  <c r="AD15701" i="11"/>
  <c r="AD15674" i="11"/>
  <c r="AD17328" i="11"/>
  <c r="AD18177" i="11"/>
  <c r="AD17308" i="11"/>
  <c r="AD17565" i="11"/>
  <c r="AD17563" i="11"/>
  <c r="AD18145" i="11"/>
  <c r="AD17545" i="11"/>
  <c r="AD18116" i="11"/>
  <c r="AD17526" i="11"/>
  <c r="AD18407" i="11"/>
  <c r="AD18403" i="11"/>
  <c r="AD18385" i="11"/>
  <c r="AD17195" i="11"/>
  <c r="AD17754" i="11"/>
  <c r="AD18368" i="11"/>
  <c r="AD14500" i="11"/>
  <c r="AD13925" i="11"/>
  <c r="AD13302" i="11"/>
  <c r="AD13300" i="11"/>
  <c r="AD13271" i="11"/>
  <c r="AD14430" i="11"/>
  <c r="AD13840" i="11"/>
  <c r="AD13238" i="11"/>
  <c r="AD13214" i="11"/>
  <c r="AD13212" i="11"/>
  <c r="AD13185" i="11"/>
  <c r="AD13180" i="11"/>
  <c r="AD16281" i="11"/>
  <c r="AD15049" i="11"/>
  <c r="AD16244" i="11"/>
  <c r="AD16241" i="11"/>
  <c r="AD14986" i="11"/>
  <c r="AD16208" i="11"/>
  <c r="AD15560" i="11"/>
  <c r="AD14929" i="11"/>
  <c r="AD15523" i="11"/>
  <c r="AD15491" i="11"/>
  <c r="AD14904" i="11"/>
  <c r="AD57581" i="11"/>
  <c r="AD57362" i="11"/>
  <c r="AD57337" i="11"/>
  <c r="AD57793" i="11"/>
  <c r="AD57543" i="11"/>
  <c r="AD57311" i="11"/>
  <c r="AD57048" i="11"/>
  <c r="AD57744" i="11"/>
  <c r="AC54999" i="11"/>
  <c r="AC56051" i="11"/>
  <c r="AC11406" i="11"/>
  <c r="AC12981" i="11"/>
  <c r="AC18340" i="11"/>
  <c r="AC17404" i="11"/>
  <c r="AC17951" i="11"/>
  <c r="AC17610" i="11"/>
  <c r="AC56122" i="11"/>
  <c r="AC55469" i="11"/>
  <c r="AC55272" i="11"/>
  <c r="AC11847" i="11"/>
  <c r="AC10430" i="11"/>
  <c r="AC17674" i="11"/>
  <c r="AC18555" i="11"/>
  <c r="AC56131" i="11"/>
  <c r="AC55443" i="11"/>
  <c r="AC56182" i="11"/>
  <c r="AC11531" i="11"/>
  <c r="AC11191" i="11"/>
  <c r="AC11777" i="11"/>
  <c r="AC11083" i="11"/>
  <c r="AC13015" i="11"/>
  <c r="AC55128" i="11"/>
  <c r="AC11162" i="11"/>
  <c r="AC10998" i="11"/>
  <c r="AC12773" i="11"/>
  <c r="AC17675" i="11"/>
  <c r="AD10975" i="11"/>
  <c r="AD10673" i="11"/>
  <c r="AD10652" i="11"/>
  <c r="AD11868" i="11"/>
  <c r="AD11854" i="11"/>
  <c r="AD10611" i="11"/>
  <c r="AD10899" i="11"/>
  <c r="AD10582" i="11"/>
  <c r="AD10872" i="11"/>
  <c r="AD11787" i="11"/>
  <c r="AD11475" i="11"/>
  <c r="AD10826" i="11"/>
  <c r="AD11440" i="11"/>
  <c r="AD11731" i="11"/>
  <c r="AD10785" i="11"/>
  <c r="AD10757" i="11"/>
  <c r="AD10743" i="11"/>
  <c r="AD11022" i="11"/>
  <c r="AD10724" i="11"/>
  <c r="AD12934" i="11"/>
  <c r="AD12921" i="11"/>
  <c r="AD13157" i="11"/>
  <c r="AD13068" i="11"/>
  <c r="AD13065" i="11"/>
  <c r="AD17460" i="11"/>
  <c r="AD17448" i="11"/>
  <c r="AD18320" i="11"/>
  <c r="AD18573" i="11"/>
  <c r="AD17670" i="11"/>
  <c r="AD18263" i="11"/>
  <c r="AD17381" i="11"/>
  <c r="AD17642" i="11"/>
  <c r="AD18539" i="11"/>
  <c r="AD17359" i="11"/>
  <c r="AD18515" i="11"/>
  <c r="AD18221" i="11"/>
  <c r="AD17599" i="11"/>
  <c r="AD18209" i="11"/>
  <c r="AD17878" i="11"/>
  <c r="AD56304" i="11"/>
  <c r="AD55530" i="11"/>
  <c r="AD56286" i="11"/>
  <c r="AD55362" i="11"/>
  <c r="AD56265" i="11"/>
  <c r="AD56257" i="11"/>
  <c r="AD55189" i="11"/>
  <c r="AD55010" i="11"/>
  <c r="AD56393" i="11"/>
  <c r="AD56536" i="11"/>
  <c r="AD56058" i="11"/>
  <c r="AD56356" i="11"/>
  <c r="AD54952" i="11"/>
  <c r="AD55261" i="11"/>
  <c r="AD56326" i="11"/>
  <c r="AD55409" i="11"/>
  <c r="AD54920" i="11"/>
  <c r="AC10830" i="11"/>
  <c r="AC11713" i="11"/>
  <c r="AC10432" i="11"/>
  <c r="AC11010" i="11"/>
  <c r="AC13069" i="11"/>
  <c r="AC17397" i="11"/>
  <c r="AC17907" i="11"/>
  <c r="AC55138" i="11"/>
  <c r="AD10977" i="11"/>
  <c r="AD11894" i="11"/>
  <c r="AD10662" i="11"/>
  <c r="AD10943" i="11"/>
  <c r="AD11260" i="11"/>
  <c r="AD11230" i="11"/>
  <c r="AD10603" i="11"/>
  <c r="AD11823" i="11"/>
  <c r="AD11501" i="11"/>
  <c r="AD11161" i="11"/>
  <c r="AD10548" i="11"/>
  <c r="AD10515" i="11"/>
  <c r="AD11451" i="11"/>
  <c r="AD11711" i="11"/>
  <c r="AD11038" i="11"/>
  <c r="AD11367" i="11"/>
  <c r="AD11000" i="11"/>
  <c r="AD12918" i="11"/>
  <c r="AD12940" i="11"/>
  <c r="AD12846" i="11"/>
  <c r="AD13098" i="11"/>
  <c r="AD13079" i="11"/>
  <c r="AD17731" i="11"/>
  <c r="AD18588" i="11"/>
  <c r="AD17681" i="11"/>
  <c r="AD17402" i="11"/>
  <c r="AD17958" i="11"/>
  <c r="AD18272" i="11"/>
  <c r="AD17649" i="11"/>
  <c r="AD17940" i="11"/>
  <c r="AD17365" i="11"/>
  <c r="AD17360" i="11"/>
  <c r="AD18511" i="11"/>
  <c r="AD17340" i="11"/>
  <c r="AD18505" i="11"/>
  <c r="AD17334" i="11"/>
  <c r="AD55241" i="11"/>
  <c r="AD56150" i="11"/>
  <c r="AD55045" i="11"/>
  <c r="AD56101" i="11"/>
  <c r="AD56560" i="11"/>
  <c r="AD55344" i="11"/>
  <c r="AD55013" i="11"/>
  <c r="AD55470" i="11"/>
  <c r="AD54946" i="11"/>
  <c r="AD56010" i="11"/>
  <c r="AD55273" i="11"/>
  <c r="AD54926" i="11"/>
  <c r="AD55986" i="11"/>
  <c r="AC10985" i="11"/>
  <c r="AC13159" i="11"/>
  <c r="AC56399" i="11"/>
  <c r="AD11601" i="11"/>
  <c r="AD10956" i="11"/>
  <c r="AD11875" i="11"/>
  <c r="AD10644" i="11"/>
  <c r="AD11558" i="11"/>
  <c r="AD11206" i="11"/>
  <c r="AD11513" i="11"/>
  <c r="AD11150" i="11"/>
  <c r="AD10846" i="11"/>
  <c r="AD11757" i="11"/>
  <c r="AD10486" i="11"/>
  <c r="AD11734" i="11"/>
  <c r="AD11723" i="11"/>
  <c r="AD11714" i="11"/>
  <c r="AD11410" i="11"/>
  <c r="AD11676" i="11"/>
  <c r="AD10415" i="11"/>
  <c r="AD11031" i="11"/>
  <c r="AD10735" i="11"/>
  <c r="AD10988" i="11"/>
  <c r="AD13145" i="11"/>
  <c r="AD13005" i="11"/>
  <c r="AD18001" i="11"/>
  <c r="AD17694" i="11"/>
  <c r="AD18295" i="11"/>
  <c r="AD17976" i="11"/>
  <c r="AD18280" i="11"/>
  <c r="AD18266" i="11"/>
  <c r="AD17945" i="11"/>
  <c r="AD17633" i="11"/>
  <c r="AD17918" i="11"/>
  <c r="AD17362" i="11"/>
  <c r="AD17897" i="11"/>
  <c r="AD18507" i="11"/>
  <c r="AD17883" i="11"/>
  <c r="AD55090" i="11"/>
  <c r="AD55380" i="11"/>
  <c r="AD56132" i="11"/>
  <c r="AD55053" i="11"/>
  <c r="AD56422" i="11"/>
  <c r="AD56413" i="11"/>
  <c r="AD55496" i="11"/>
  <c r="AD55190" i="11"/>
  <c r="AD56528" i="11"/>
  <c r="AD55301" i="11"/>
  <c r="AD55294" i="11"/>
  <c r="AD56498" i="11"/>
  <c r="AD56495" i="11"/>
  <c r="AD55122" i="11"/>
  <c r="AD55113" i="11"/>
  <c r="AD55254" i="11"/>
  <c r="AD14509" i="11"/>
  <c r="AC14509" i="11"/>
  <c r="AD15959" i="11"/>
  <c r="AC15959" i="11"/>
  <c r="AD11915" i="11"/>
  <c r="AD11273" i="11"/>
  <c r="AC11148" i="11"/>
  <c r="AC14069" i="11"/>
  <c r="AD11529" i="11"/>
  <c r="AD11179" i="11"/>
  <c r="AD11438" i="11"/>
  <c r="AD10796" i="11"/>
  <c r="AD10732" i="11"/>
  <c r="AD10380" i="11"/>
  <c r="AD11280" i="11"/>
  <c r="AD10890" i="11"/>
  <c r="AD10471" i="11"/>
  <c r="AD10734" i="11"/>
  <c r="AC11311" i="11"/>
  <c r="AC56323" i="11"/>
  <c r="AC13647" i="11"/>
  <c r="AD11888" i="11"/>
  <c r="AC17346" i="11"/>
  <c r="AC11860" i="11"/>
  <c r="AD11860" i="11"/>
  <c r="AC10931" i="11"/>
  <c r="AD10931" i="11"/>
  <c r="AC10630" i="11"/>
  <c r="AD10630" i="11"/>
  <c r="AD11846" i="11"/>
  <c r="AC11846" i="11"/>
  <c r="AC10624" i="11"/>
  <c r="AD10624" i="11"/>
  <c r="AD11228" i="11"/>
  <c r="AC11228" i="11"/>
  <c r="AC10609" i="11"/>
  <c r="AD10609" i="11"/>
  <c r="AD11221" i="11"/>
  <c r="AC11221" i="11"/>
  <c r="AD11211" i="11"/>
  <c r="AC11211" i="11"/>
  <c r="AC10894" i="11"/>
  <c r="AD10894" i="11"/>
  <c r="AC11816" i="11"/>
  <c r="AD11816" i="11"/>
  <c r="AD11194" i="11"/>
  <c r="AC11194" i="11"/>
  <c r="AD11520" i="11"/>
  <c r="AC11520" i="11"/>
  <c r="AC11187" i="11"/>
  <c r="AD11187" i="11"/>
  <c r="AC11794" i="11"/>
  <c r="AD11794" i="11"/>
  <c r="AC11793" i="11"/>
  <c r="AD11793" i="11"/>
  <c r="AC11166" i="11"/>
  <c r="AD11166" i="11"/>
  <c r="AC10554" i="11"/>
  <c r="AD10554" i="11"/>
  <c r="AD11495" i="11"/>
  <c r="AC11495" i="11"/>
  <c r="AC11139" i="11"/>
  <c r="AD11139" i="11"/>
  <c r="AC11771" i="11"/>
  <c r="AD11771" i="11"/>
  <c r="AD10841" i="11"/>
  <c r="AC10841" i="11"/>
  <c r="AD10514" i="11"/>
  <c r="AC10514" i="11"/>
  <c r="AC10836" i="11"/>
  <c r="AD10836" i="11"/>
  <c r="AC11448" i="11"/>
  <c r="AD11448" i="11"/>
  <c r="AC11748" i="11"/>
  <c r="AD11748" i="11"/>
  <c r="AC10819" i="11"/>
  <c r="AD10819" i="11"/>
  <c r="AC11737" i="11"/>
  <c r="AD11737" i="11"/>
  <c r="AC10475" i="11"/>
  <c r="AD10475" i="11"/>
  <c r="AC11095" i="11"/>
  <c r="AD11095" i="11"/>
  <c r="AC10465" i="11"/>
  <c r="AD10465" i="11"/>
  <c r="AC10462" i="11"/>
  <c r="AD10462" i="11"/>
  <c r="AC11075" i="11"/>
  <c r="AD11075" i="11"/>
  <c r="AC11414" i="11"/>
  <c r="AD11414" i="11"/>
  <c r="AC11060" i="11"/>
  <c r="AD11060" i="11"/>
  <c r="AC10778" i="11"/>
  <c r="AD10778" i="11"/>
  <c r="AD11395" i="11"/>
  <c r="AC11395" i="11"/>
  <c r="AC11688" i="11"/>
  <c r="AD11688" i="11"/>
  <c r="AC11673" i="11"/>
  <c r="AD11673" i="11"/>
  <c r="AC10420" i="11"/>
  <c r="AD10420" i="11"/>
  <c r="AC10754" i="11"/>
  <c r="AD10754" i="11"/>
  <c r="AC11361" i="11"/>
  <c r="AD11361" i="11"/>
  <c r="AC11357" i="11"/>
  <c r="AD11357" i="11"/>
  <c r="AC11656" i="11"/>
  <c r="AD11656" i="11"/>
  <c r="AC10390" i="11"/>
  <c r="AD10390" i="11"/>
  <c r="AC11014" i="11"/>
  <c r="AD11014" i="11"/>
  <c r="AC11008" i="11"/>
  <c r="AD11008" i="11"/>
  <c r="AC10711" i="11"/>
  <c r="AD10711" i="11"/>
  <c r="AC11331" i="11"/>
  <c r="AD11331" i="11"/>
  <c r="AC10993" i="11"/>
  <c r="AD10993" i="11"/>
  <c r="AC12824" i="11"/>
  <c r="AD12824" i="11"/>
  <c r="AC12862" i="11"/>
  <c r="AD12862" i="11"/>
  <c r="AC12910" i="11"/>
  <c r="AD12910" i="11"/>
  <c r="AD12799" i="11"/>
  <c r="AC12799" i="11"/>
  <c r="AC12891" i="11"/>
  <c r="AD12891" i="11"/>
  <c r="AC12880" i="11"/>
  <c r="AD12880" i="11"/>
  <c r="AC12833" i="11"/>
  <c r="AD12833" i="11"/>
  <c r="AC12871" i="11"/>
  <c r="AD12871" i="11"/>
  <c r="AC12991" i="11"/>
  <c r="AD12991" i="11"/>
  <c r="AC13092" i="11"/>
  <c r="AD13092" i="11"/>
  <c r="AC13151" i="11"/>
  <c r="AD13151" i="11"/>
  <c r="AC12976" i="11"/>
  <c r="AD12976" i="11"/>
  <c r="AC13071" i="11"/>
  <c r="AD13071" i="11"/>
  <c r="AC12972" i="11"/>
  <c r="AD12972" i="11"/>
  <c r="AC13058" i="11"/>
  <c r="AD13058" i="11"/>
  <c r="AC13052" i="11"/>
  <c r="AD13052" i="11"/>
  <c r="AC17732" i="11"/>
  <c r="AD17732" i="11"/>
  <c r="AC18343" i="11"/>
  <c r="AD18343" i="11"/>
  <c r="AC18342" i="11"/>
  <c r="AD18342" i="11"/>
  <c r="AC17450" i="11"/>
  <c r="AD17450" i="11"/>
  <c r="AD18600" i="11"/>
  <c r="AC18600" i="11"/>
  <c r="AC17704" i="11"/>
  <c r="AD17704" i="11"/>
  <c r="AC17695" i="11"/>
  <c r="AD17695" i="11"/>
  <c r="AC17421" i="11"/>
  <c r="AD17421" i="11"/>
  <c r="AC18302" i="11"/>
  <c r="AD18302" i="11"/>
  <c r="AC17152" i="11"/>
  <c r="AD17152" i="11"/>
  <c r="AC17018" i="11"/>
  <c r="AD17018" i="11"/>
  <c r="AC16856" i="11"/>
  <c r="AD16856" i="11"/>
  <c r="AC17142" i="11"/>
  <c r="AD17142" i="11"/>
  <c r="AC16848" i="11"/>
  <c r="AD16848" i="11"/>
  <c r="AC17138" i="11"/>
  <c r="AD17138" i="11"/>
  <c r="AC16994" i="11"/>
  <c r="AD16994" i="11"/>
  <c r="AC16991" i="11"/>
  <c r="AD16991" i="11"/>
  <c r="AC17128" i="11"/>
  <c r="AD17128" i="11"/>
  <c r="AC16828" i="11"/>
  <c r="AD16828" i="11"/>
  <c r="AC17118" i="11"/>
  <c r="AD17118" i="11"/>
  <c r="AC17115" i="11"/>
  <c r="AD17115" i="11"/>
  <c r="AD16969" i="11"/>
  <c r="AC16969" i="11"/>
  <c r="AC17102" i="11"/>
  <c r="AD17102" i="11"/>
  <c r="AC16954" i="11"/>
  <c r="AD16954" i="11"/>
  <c r="AC17093" i="11"/>
  <c r="AD17093" i="11"/>
  <c r="AC17091" i="11"/>
  <c r="AD17091" i="11"/>
  <c r="AC16796" i="11"/>
  <c r="AD16796" i="11"/>
  <c r="AC16792" i="11"/>
  <c r="AD16792" i="11"/>
  <c r="AC16789" i="11"/>
  <c r="AD16789" i="11"/>
  <c r="AC17075" i="11"/>
  <c r="AD17075" i="11"/>
  <c r="AC17073" i="11"/>
  <c r="AD17073" i="11"/>
  <c r="AC16775" i="11"/>
  <c r="AD16775" i="11"/>
  <c r="AC17069" i="11"/>
  <c r="AD17069" i="11"/>
  <c r="AC16762" i="11"/>
  <c r="AD16762" i="11"/>
  <c r="AC16913" i="11"/>
  <c r="AD16913" i="11"/>
  <c r="AC17058" i="11"/>
  <c r="AD17058" i="11"/>
  <c r="AC16749" i="11"/>
  <c r="AD16749" i="11"/>
  <c r="AC16900" i="11"/>
  <c r="AD16900" i="11"/>
  <c r="AD18510" i="11"/>
  <c r="AC18510" i="11"/>
  <c r="AC16734" i="11"/>
  <c r="AD16734" i="11"/>
  <c r="AC17036" i="11"/>
  <c r="AD17036" i="11"/>
  <c r="AC16884" i="11"/>
  <c r="AD16884" i="11"/>
  <c r="AC16881" i="11"/>
  <c r="AD16881" i="11"/>
  <c r="AC16867" i="11"/>
  <c r="AD16867" i="11"/>
  <c r="AC16719" i="11"/>
  <c r="AD16719" i="11"/>
  <c r="AC56305" i="11"/>
  <c r="AD56305" i="11"/>
  <c r="AC55078" i="11"/>
  <c r="AD55078" i="11"/>
  <c r="AC56298" i="11"/>
  <c r="AD56298" i="11"/>
  <c r="AC55531" i="11"/>
  <c r="AD55531" i="11"/>
  <c r="AC55381" i="11"/>
  <c r="AD55381" i="11"/>
  <c r="AC56288" i="11"/>
  <c r="AD56288" i="11"/>
  <c r="AC56598" i="11"/>
  <c r="AD56598" i="11"/>
  <c r="AC56280" i="11"/>
  <c r="AD56280" i="11"/>
  <c r="AC55064" i="11"/>
  <c r="AD55064" i="11"/>
  <c r="AC55060" i="11"/>
  <c r="AD55060" i="11"/>
  <c r="AD55049" i="11"/>
  <c r="AC55049" i="11"/>
  <c r="AC56580" i="11"/>
  <c r="AD56580" i="11"/>
  <c r="AC56107" i="11"/>
  <c r="AD56107" i="11"/>
  <c r="AC55203" i="11"/>
  <c r="AD55203" i="11"/>
  <c r="AC56104" i="11"/>
  <c r="AD56104" i="11"/>
  <c r="AC55196" i="11"/>
  <c r="AD55196" i="11"/>
  <c r="AC56256" i="11"/>
  <c r="AD56256" i="11"/>
  <c r="AC55488" i="11"/>
  <c r="AD55488" i="11"/>
  <c r="AC56401" i="11"/>
  <c r="AD56401" i="11"/>
  <c r="AC56247" i="11"/>
  <c r="AD56247" i="11"/>
  <c r="AC56086" i="11"/>
  <c r="AD56086" i="11"/>
  <c r="AC56081" i="11"/>
  <c r="AD56081" i="11"/>
  <c r="AC56242" i="11"/>
  <c r="AD56242" i="11"/>
  <c r="AC55472" i="11"/>
  <c r="AD55472" i="11"/>
  <c r="AC56377" i="11"/>
  <c r="AD56377" i="11"/>
  <c r="AC56234" i="11"/>
  <c r="AD56234" i="11"/>
  <c r="AC55321" i="11"/>
  <c r="AD55321" i="11"/>
  <c r="AC55459" i="11"/>
  <c r="AD55459" i="11"/>
  <c r="AC56059" i="11"/>
  <c r="AD56059" i="11"/>
  <c r="AC56222" i="11"/>
  <c r="AD56222" i="11"/>
  <c r="AC54975" i="11"/>
  <c r="AD54975" i="11"/>
  <c r="AC56050" i="11"/>
  <c r="AD56050" i="11"/>
  <c r="AC56045" i="11"/>
  <c r="AD56045" i="11"/>
  <c r="AC56509" i="11"/>
  <c r="AD56509" i="11"/>
  <c r="AC56355" i="11"/>
  <c r="AD56355" i="11"/>
  <c r="AC56354" i="11"/>
  <c r="AD56354" i="11"/>
  <c r="AC55286" i="11"/>
  <c r="AD55286" i="11"/>
  <c r="AC55432" i="11"/>
  <c r="AD55432" i="11"/>
  <c r="AC55282" i="11"/>
  <c r="AD55282" i="11"/>
  <c r="AD56021" i="11"/>
  <c r="AC56021" i="11"/>
  <c r="AD54943" i="11"/>
  <c r="AC54943" i="11"/>
  <c r="AC55276" i="11"/>
  <c r="AD55276" i="11"/>
  <c r="AC55119" i="11"/>
  <c r="AD55119" i="11"/>
  <c r="AC55115" i="11"/>
  <c r="AD55115" i="11"/>
  <c r="AC55415" i="11"/>
  <c r="AD55415" i="11"/>
  <c r="AD56479" i="11"/>
  <c r="AC56479" i="11"/>
  <c r="AC55991" i="11"/>
  <c r="AD55991" i="11"/>
  <c r="AC55097" i="11"/>
  <c r="AD55097" i="11"/>
  <c r="AC55246" i="11"/>
  <c r="AD55246" i="11"/>
  <c r="AC56159" i="11"/>
  <c r="AD56159" i="11"/>
  <c r="AC14315" i="11"/>
  <c r="AD14315" i="11"/>
  <c r="AC14893" i="11"/>
  <c r="AD14893" i="11"/>
  <c r="AC14890" i="11"/>
  <c r="AD14890" i="11"/>
  <c r="AC13724" i="11"/>
  <c r="AD13724" i="11"/>
  <c r="AC14875" i="11"/>
  <c r="AD14875" i="11"/>
  <c r="AC13715" i="11"/>
  <c r="AD13715" i="11"/>
  <c r="AC14857" i="11"/>
  <c r="AD14857" i="11"/>
  <c r="AC14849" i="11"/>
  <c r="AD14849" i="11"/>
  <c r="AC14262" i="11"/>
  <c r="AD14262" i="11"/>
  <c r="AC13669" i="11"/>
  <c r="AD13669" i="11"/>
  <c r="AC14240" i="11"/>
  <c r="AD14240" i="11"/>
  <c r="AC13663" i="11"/>
  <c r="AD13663" i="11"/>
  <c r="AD14217" i="11"/>
  <c r="AC14217" i="11"/>
  <c r="AC14796" i="11"/>
  <c r="AD14796" i="11"/>
  <c r="AC14776" i="11"/>
  <c r="AD14776" i="11"/>
  <c r="AC14769" i="11"/>
  <c r="AD14769" i="11"/>
  <c r="AC14187" i="11"/>
  <c r="AD14187" i="11"/>
  <c r="AC13610" i="11"/>
  <c r="AD13610" i="11"/>
  <c r="AC14747" i="11"/>
  <c r="AD14747" i="11"/>
  <c r="AD10967" i="11"/>
  <c r="AD10855" i="11"/>
  <c r="AD10472" i="11"/>
  <c r="AD11372" i="11"/>
  <c r="AD12907" i="11"/>
  <c r="AC16818" i="11"/>
  <c r="AC12805" i="11"/>
  <c r="AC11255" i="11"/>
  <c r="AC10433" i="11"/>
  <c r="AD11906" i="11"/>
  <c r="AD10948" i="11"/>
  <c r="AD11797" i="11"/>
  <c r="AD11454" i="11"/>
  <c r="AD11054" i="11"/>
  <c r="AD11640" i="11"/>
  <c r="AD12999" i="11"/>
  <c r="AC11263" i="11"/>
  <c r="AC11768" i="11"/>
  <c r="AD10693" i="11"/>
  <c r="AD11879" i="11"/>
  <c r="AD10928" i="11"/>
  <c r="AD10579" i="11"/>
  <c r="AD11122" i="11"/>
  <c r="AD10776" i="11"/>
  <c r="AD11006" i="11"/>
  <c r="AD13106" i="11"/>
  <c r="AD11882" i="11"/>
  <c r="AD11837" i="11"/>
  <c r="AD11786" i="11"/>
  <c r="AD10813" i="11"/>
  <c r="AD11383" i="11"/>
  <c r="AD12870" i="11"/>
  <c r="AD13078" i="11"/>
  <c r="AC56124" i="11"/>
  <c r="AC13507" i="11"/>
  <c r="AC13940" i="11"/>
  <c r="AC16574" i="11"/>
  <c r="AD14159" i="11"/>
  <c r="AD14111" i="11"/>
  <c r="AD13505" i="11"/>
  <c r="AD13453" i="11"/>
  <c r="AD14547" i="11"/>
  <c r="AD13345" i="11"/>
  <c r="AD16048" i="11"/>
  <c r="AD16624" i="11"/>
  <c r="AD16569" i="11"/>
  <c r="AD15900" i="11"/>
  <c r="AD13560" i="11"/>
  <c r="AD14608" i="11"/>
  <c r="AD14553" i="11"/>
  <c r="AD15451" i="11"/>
  <c r="AD16627" i="11"/>
  <c r="AD15315" i="11"/>
  <c r="AD15861" i="11"/>
  <c r="AD14122" i="11"/>
  <c r="AD14020" i="11"/>
  <c r="AD14557" i="11"/>
  <c r="AD16676" i="11"/>
  <c r="AD15404" i="11"/>
  <c r="AD15322" i="11"/>
  <c r="AD15863" i="11"/>
  <c r="AD14136" i="11"/>
  <c r="AD13526" i="11"/>
  <c r="AD14630" i="11"/>
  <c r="AD13997" i="11"/>
  <c r="AD14527" i="11"/>
  <c r="AD16078" i="11"/>
  <c r="AD15424" i="11"/>
  <c r="AD16597" i="11"/>
  <c r="AD15923" i="11"/>
  <c r="AD15882" i="11"/>
  <c r="AD13586" i="11"/>
  <c r="AD14088" i="11"/>
  <c r="AD14034" i="11"/>
  <c r="AD14579" i="11"/>
  <c r="AD13961" i="11"/>
  <c r="AD16082" i="11"/>
  <c r="AD16653" i="11"/>
  <c r="AD15383" i="11"/>
  <c r="AD16556" i="11"/>
  <c r="AD15886" i="11"/>
  <c r="AD14143" i="11"/>
  <c r="AD14095" i="11"/>
  <c r="AD13489" i="11"/>
  <c r="AD14583" i="11"/>
  <c r="AD13964" i="11"/>
  <c r="AD16706" i="11"/>
  <c r="AD16658" i="11"/>
  <c r="AD15983" i="11"/>
  <c r="AD15343" i="11"/>
  <c r="AD15291" i="11"/>
  <c r="AC11321" i="11"/>
  <c r="AD11321" i="11"/>
  <c r="AC11916" i="11"/>
  <c r="AD11916" i="11"/>
  <c r="AC11315" i="11"/>
  <c r="AD11315" i="11"/>
  <c r="AC11313" i="11"/>
  <c r="AD11313" i="11"/>
  <c r="AC10978" i="11"/>
  <c r="AD10978" i="11"/>
  <c r="AC10691" i="11"/>
  <c r="AD10691" i="11"/>
  <c r="AC11304" i="11"/>
  <c r="AD11304" i="11"/>
  <c r="AC11609" i="11"/>
  <c r="AD11609" i="11"/>
  <c r="AC10679" i="11"/>
  <c r="AD10679" i="11"/>
  <c r="AC11898" i="11"/>
  <c r="AD11898" i="11"/>
  <c r="AC11292" i="11"/>
  <c r="AD11292" i="11"/>
  <c r="AC11893" i="11"/>
  <c r="AD11893" i="11"/>
  <c r="AC10965" i="11"/>
  <c r="AD10965" i="11"/>
  <c r="AC10666" i="11"/>
  <c r="AD10666" i="11"/>
  <c r="AC11281" i="11"/>
  <c r="AD11281" i="11"/>
  <c r="AC10663" i="11"/>
  <c r="AD10663" i="11"/>
  <c r="AC10953" i="11"/>
  <c r="AD10953" i="11"/>
  <c r="AC11877" i="11"/>
  <c r="AD11877" i="11"/>
  <c r="AC11275" i="11"/>
  <c r="AD11275" i="11"/>
  <c r="AC11874" i="11"/>
  <c r="AD11874" i="11"/>
  <c r="AC10942" i="11"/>
  <c r="AD10942" i="11"/>
  <c r="AC10940" i="11"/>
  <c r="AD10940" i="11"/>
  <c r="AC11570" i="11"/>
  <c r="AD11570" i="11"/>
  <c r="AC10934" i="11"/>
  <c r="AD10934" i="11"/>
  <c r="AC10932" i="11"/>
  <c r="AD10932" i="11"/>
  <c r="AC11855" i="11"/>
  <c r="AD11855" i="11"/>
  <c r="AC11257" i="11"/>
  <c r="AD11257" i="11"/>
  <c r="AC10635" i="11"/>
  <c r="AD10635" i="11"/>
  <c r="AC11851" i="11"/>
  <c r="AD11851" i="11"/>
  <c r="AC10919" i="11"/>
  <c r="AD10919" i="11"/>
  <c r="AC10626" i="11"/>
  <c r="AD10626" i="11"/>
  <c r="AC11842" i="11"/>
  <c r="AD11842" i="11"/>
  <c r="AC10917" i="11"/>
  <c r="AD10917" i="11"/>
  <c r="AC10616" i="11"/>
  <c r="AD10616" i="11"/>
  <c r="AC10613" i="11"/>
  <c r="AD10613" i="11"/>
  <c r="AC11224" i="11"/>
  <c r="AD11224" i="11"/>
  <c r="AC10607" i="11"/>
  <c r="AD10607" i="11"/>
  <c r="AC11830" i="11"/>
  <c r="AD11830" i="11"/>
  <c r="AC11826" i="11"/>
  <c r="AD11826" i="11"/>
  <c r="AC11217" i="11"/>
  <c r="AD11217" i="11"/>
  <c r="AC11822" i="11"/>
  <c r="AD11822" i="11"/>
  <c r="AC10596" i="11"/>
  <c r="AD10596" i="11"/>
  <c r="AC11208" i="11"/>
  <c r="AD11208" i="11"/>
  <c r="AC10592" i="11"/>
  <c r="AD10592" i="11"/>
  <c r="AC10888" i="11"/>
  <c r="AD10888" i="11"/>
  <c r="AC11811" i="11"/>
  <c r="AD11811" i="11"/>
  <c r="AC11808" i="11"/>
  <c r="AD11808" i="11"/>
  <c r="AC11192" i="11"/>
  <c r="AD11192" i="11"/>
  <c r="AC11806" i="11"/>
  <c r="AD11806" i="11"/>
  <c r="AC11800" i="11"/>
  <c r="AD11800" i="11"/>
  <c r="AC11798" i="11"/>
  <c r="AD11798" i="11"/>
  <c r="AC11182" i="11"/>
  <c r="AD11182" i="11"/>
  <c r="AC10570" i="11"/>
  <c r="AD10570" i="11"/>
  <c r="AC11173" i="11"/>
  <c r="AD11173" i="11"/>
  <c r="AC11510" i="11"/>
  <c r="AD11510" i="11"/>
  <c r="AC11504" i="11"/>
  <c r="AD11504" i="11"/>
  <c r="AC10560" i="11"/>
  <c r="AD10560" i="11"/>
  <c r="AC10556" i="11"/>
  <c r="AD10556" i="11"/>
  <c r="AC10555" i="11"/>
  <c r="AD10555" i="11"/>
  <c r="AC11154" i="11"/>
  <c r="AD11154" i="11"/>
  <c r="AC10858" i="11"/>
  <c r="AD10858" i="11"/>
  <c r="AC11490" i="11"/>
  <c r="AD11490" i="11"/>
  <c r="AC11776" i="11"/>
  <c r="AD11776" i="11"/>
  <c r="AC10849" i="11"/>
  <c r="AD10849" i="11"/>
  <c r="AC10536" i="11"/>
  <c r="AD10536" i="11"/>
  <c r="AC11479" i="11"/>
  <c r="AD11479" i="11"/>
  <c r="AC10533" i="11"/>
  <c r="AD10533" i="11"/>
  <c r="AC11766" i="11"/>
  <c r="AD11766" i="11"/>
  <c r="AC11469" i="11"/>
  <c r="AD11469" i="11"/>
  <c r="AC10523" i="11"/>
  <c r="AD10523" i="11"/>
  <c r="AC11127" i="11"/>
  <c r="AD11127" i="11"/>
  <c r="AC10516" i="11"/>
  <c r="AD10516" i="11"/>
  <c r="AC10511" i="11"/>
  <c r="AD10511" i="11"/>
  <c r="AC11123" i="11"/>
  <c r="AD11123" i="11"/>
  <c r="AC10503" i="11"/>
  <c r="AD10503" i="11"/>
  <c r="AC11119" i="11"/>
  <c r="AD11119" i="11"/>
  <c r="AC11449" i="11"/>
  <c r="AD11449" i="11"/>
  <c r="AC11446" i="11"/>
  <c r="AD11446" i="11"/>
  <c r="AC11110" i="11"/>
  <c r="AD11110" i="11"/>
  <c r="AC11745" i="11"/>
  <c r="AD11745" i="11"/>
  <c r="AC10485" i="11"/>
  <c r="AD10485" i="11"/>
  <c r="AC11103" i="11"/>
  <c r="AD11103" i="11"/>
  <c r="AC11739" i="11"/>
  <c r="AD11739" i="11"/>
  <c r="AC11432" i="11"/>
  <c r="AD11432" i="11"/>
  <c r="AC11431" i="11"/>
  <c r="AD11431" i="11"/>
  <c r="AC11729" i="11"/>
  <c r="AD11729" i="11"/>
  <c r="AC10803" i="11"/>
  <c r="AD10803" i="11"/>
  <c r="AC10469" i="11"/>
  <c r="AD10469" i="11"/>
  <c r="AC10468" i="11"/>
  <c r="AD10468" i="11"/>
  <c r="AC11426" i="11"/>
  <c r="AD11426" i="11"/>
  <c r="AC11718" i="11"/>
  <c r="AD11718" i="11"/>
  <c r="AC10458" i="11"/>
  <c r="AD10458" i="11"/>
  <c r="AC11421" i="11"/>
  <c r="AD11421" i="11"/>
  <c r="AC11418" i="11"/>
  <c r="AD11418" i="11"/>
  <c r="AC11064" i="11"/>
  <c r="AD11064" i="11"/>
  <c r="AC11061" i="11"/>
  <c r="AD11061" i="11"/>
  <c r="AC10781" i="11"/>
  <c r="AD10781" i="11"/>
  <c r="AC11409" i="11"/>
  <c r="AD11409" i="11"/>
  <c r="AC10438" i="11"/>
  <c r="AD10438" i="11"/>
  <c r="AC10773" i="11"/>
  <c r="AD10773" i="11"/>
  <c r="AC11694" i="11"/>
  <c r="AD11694" i="11"/>
  <c r="AC10769" i="11"/>
  <c r="AD10769" i="11"/>
  <c r="AC11689" i="11"/>
  <c r="AD11689" i="11"/>
  <c r="AC10427" i="11"/>
  <c r="AD10427" i="11"/>
  <c r="AC11043" i="11"/>
  <c r="AD11043" i="11"/>
  <c r="AC10761" i="11"/>
  <c r="AD10761" i="11"/>
  <c r="AC11677" i="11"/>
  <c r="AD11677" i="11"/>
  <c r="AC10758" i="11"/>
  <c r="AD10758" i="11"/>
  <c r="AC11668" i="11"/>
  <c r="AD11668" i="11"/>
  <c r="AC11666" i="11"/>
  <c r="AD11666" i="11"/>
  <c r="AC11371" i="11"/>
  <c r="AD11371" i="11"/>
  <c r="AC10413" i="11"/>
  <c r="AD10413" i="11"/>
  <c r="AC10410" i="11"/>
  <c r="AD10410" i="11"/>
  <c r="AC11659" i="11"/>
  <c r="AD11659" i="11"/>
  <c r="AC11355" i="11"/>
  <c r="AD11355" i="11"/>
  <c r="AC11655" i="11"/>
  <c r="AD11655" i="11"/>
  <c r="AC11353" i="11"/>
  <c r="AD11353" i="11"/>
  <c r="AC11019" i="11"/>
  <c r="AD11019" i="11"/>
  <c r="AC11349" i="11"/>
  <c r="AD11349" i="11"/>
  <c r="AC11646" i="11"/>
  <c r="AD11646" i="11"/>
  <c r="AC10386" i="11"/>
  <c r="AD10386" i="11"/>
  <c r="AC11007" i="11"/>
  <c r="AD11007" i="11"/>
  <c r="AC11337" i="11"/>
  <c r="AD11337" i="11"/>
  <c r="AC11639" i="11"/>
  <c r="AD11639" i="11"/>
  <c r="AC10377" i="11"/>
  <c r="AD10377" i="11"/>
  <c r="AC10374" i="11"/>
  <c r="AD10374" i="11"/>
  <c r="AC10995" i="11"/>
  <c r="AD10995" i="11"/>
  <c r="AC10371" i="11"/>
  <c r="AD10371" i="11"/>
  <c r="AC10989" i="11"/>
  <c r="AD10989" i="11"/>
  <c r="AC10368" i="11"/>
  <c r="AD10368" i="11"/>
  <c r="AC12827" i="11"/>
  <c r="AD12827" i="11"/>
  <c r="AC12864" i="11"/>
  <c r="AD12864" i="11"/>
  <c r="AC12945" i="11"/>
  <c r="AD12945" i="11"/>
  <c r="AC12818" i="11"/>
  <c r="AD12818" i="11"/>
  <c r="AC12905" i="11"/>
  <c r="AD12905" i="11"/>
  <c r="AC12813" i="11"/>
  <c r="AD12813" i="11"/>
  <c r="AC12896" i="11"/>
  <c r="AD12896" i="11"/>
  <c r="AC12801" i="11"/>
  <c r="AD12801" i="11"/>
  <c r="AC12794" i="11"/>
  <c r="AD12794" i="11"/>
  <c r="AC12889" i="11"/>
  <c r="AD12889" i="11"/>
  <c r="AC12843" i="11"/>
  <c r="AD12843" i="11"/>
  <c r="AC12840" i="11"/>
  <c r="AD12840" i="11"/>
  <c r="AC12925" i="11"/>
  <c r="AD12925" i="11"/>
  <c r="AC12876" i="11"/>
  <c r="AD12876" i="11"/>
  <c r="AC12830" i="11"/>
  <c r="AD12830" i="11"/>
  <c r="AC13164" i="11"/>
  <c r="AD13164" i="11"/>
  <c r="AC13162" i="11"/>
  <c r="AD13162" i="11"/>
  <c r="AC13100" i="11"/>
  <c r="AD13100" i="11"/>
  <c r="AC12994" i="11"/>
  <c r="AD12994" i="11"/>
  <c r="AC13037" i="11"/>
  <c r="AD13037" i="11"/>
  <c r="AC13034" i="11"/>
  <c r="AD13034" i="11"/>
  <c r="AC13031" i="11"/>
  <c r="AD13031" i="11"/>
  <c r="AC12982" i="11"/>
  <c r="AD12982" i="11"/>
  <c r="AC13080" i="11"/>
  <c r="AD13080" i="11"/>
  <c r="AC13138" i="11"/>
  <c r="AD13138" i="11"/>
  <c r="AC13133" i="11"/>
  <c r="AD13133" i="11"/>
  <c r="AC12974" i="11"/>
  <c r="AD12974" i="11"/>
  <c r="AC12970" i="11"/>
  <c r="AD12970" i="11"/>
  <c r="AC13012" i="11"/>
  <c r="AD13012" i="11"/>
  <c r="AC13064" i="11"/>
  <c r="AD13064" i="11"/>
  <c r="AC12962" i="11"/>
  <c r="AD12962" i="11"/>
  <c r="AC13111" i="11"/>
  <c r="AD13111" i="11"/>
  <c r="AC13006" i="11"/>
  <c r="AD13006" i="11"/>
  <c r="AC18031" i="11"/>
  <c r="AD18031" i="11"/>
  <c r="AC18619" i="11"/>
  <c r="AD18619" i="11"/>
  <c r="AC17458" i="11"/>
  <c r="AD17458" i="11"/>
  <c r="AC17455" i="11"/>
  <c r="AD17455" i="11"/>
  <c r="AC17723" i="11"/>
  <c r="AD17723" i="11"/>
  <c r="AC18611" i="11"/>
  <c r="AD18611" i="11"/>
  <c r="AC18337" i="11"/>
  <c r="AD18337" i="11"/>
  <c r="AC18607" i="11"/>
  <c r="AD18607" i="11"/>
  <c r="AC18330" i="11"/>
  <c r="AD18330" i="11"/>
  <c r="AC18327" i="11"/>
  <c r="AD18327" i="11"/>
  <c r="AC18002" i="11"/>
  <c r="AD18002" i="11"/>
  <c r="AC18599" i="11"/>
  <c r="AD18599" i="11"/>
  <c r="AC17997" i="11"/>
  <c r="AD17997" i="11"/>
  <c r="AC18318" i="11"/>
  <c r="AD18318" i="11"/>
  <c r="AC18594" i="11"/>
  <c r="AD18594" i="11"/>
  <c r="AC17696" i="11"/>
  <c r="AD17696" i="11"/>
  <c r="AC17423" i="11"/>
  <c r="AD17423" i="11"/>
  <c r="AC18304" i="11"/>
  <c r="AD18304" i="11"/>
  <c r="AC17689" i="11"/>
  <c r="AD17689" i="11"/>
  <c r="AC17418" i="11"/>
  <c r="AD17418" i="11"/>
  <c r="AC17023" i="11"/>
  <c r="AD17023" i="11"/>
  <c r="AC17154" i="11"/>
  <c r="AD17154" i="11"/>
  <c r="AC16861" i="11"/>
  <c r="AD16861" i="11"/>
  <c r="AC16858" i="11"/>
  <c r="AD16858" i="11"/>
  <c r="AC16854" i="11"/>
  <c r="AD16854" i="11"/>
  <c r="AC18287" i="11"/>
  <c r="AD18287" i="11"/>
  <c r="AC17014" i="11"/>
  <c r="AD17014" i="11"/>
  <c r="AC16849" i="11"/>
  <c r="AD16849" i="11"/>
  <c r="AC17009" i="11"/>
  <c r="AD17009" i="11"/>
  <c r="AC17005" i="11"/>
  <c r="AD17005" i="11"/>
  <c r="AC17003" i="11"/>
  <c r="AD17003" i="11"/>
  <c r="AC16847" i="11"/>
  <c r="AD16847" i="11"/>
  <c r="AC17133" i="11"/>
  <c r="AD17133" i="11"/>
  <c r="AC17131" i="11"/>
  <c r="AD17131" i="11"/>
  <c r="AC17130" i="11"/>
  <c r="AD17130" i="11"/>
  <c r="AC16989" i="11"/>
  <c r="AD16989" i="11"/>
  <c r="AC17127" i="11"/>
  <c r="AD17127" i="11"/>
  <c r="AC16833" i="11"/>
  <c r="AD16833" i="11"/>
  <c r="AC16985" i="11"/>
  <c r="AD16985" i="11"/>
  <c r="AC17121" i="11"/>
  <c r="AD17121" i="11"/>
  <c r="AC16979" i="11"/>
  <c r="AD16979" i="11"/>
  <c r="AC17117" i="11"/>
  <c r="AD17117" i="11"/>
  <c r="AC16823" i="11"/>
  <c r="AD16823" i="11"/>
  <c r="AC17111" i="11"/>
  <c r="AD17111" i="11"/>
  <c r="AC17109" i="11"/>
  <c r="AD17109" i="11"/>
  <c r="AC17104" i="11"/>
  <c r="AD17104" i="11"/>
  <c r="AC16970" i="11"/>
  <c r="AD16970" i="11"/>
  <c r="AC16966" i="11"/>
  <c r="AD16966" i="11"/>
  <c r="AC17101" i="11"/>
  <c r="AD17101" i="11"/>
  <c r="AC16960" i="11"/>
  <c r="AD16960" i="11"/>
  <c r="AC16956" i="11"/>
  <c r="AD16956" i="11"/>
  <c r="AC16955" i="11"/>
  <c r="AD16955" i="11"/>
  <c r="AC17643" i="11"/>
  <c r="AD17643" i="11"/>
  <c r="AC16952" i="11"/>
  <c r="AD16952" i="11"/>
  <c r="AC16948" i="11"/>
  <c r="AD16948" i="11"/>
  <c r="AC16802" i="11"/>
  <c r="AD16802" i="11"/>
  <c r="AC16800" i="11"/>
  <c r="AD16800" i="11"/>
  <c r="AC16799" i="11"/>
  <c r="AD16799" i="11"/>
  <c r="AC16940" i="11"/>
  <c r="AD16940" i="11"/>
  <c r="AC16790" i="11"/>
  <c r="AD16790" i="11"/>
  <c r="AC16938" i="11"/>
  <c r="AD16938" i="11"/>
  <c r="AC16785" i="11"/>
  <c r="AD16785" i="11"/>
  <c r="AC16934" i="11"/>
  <c r="AD16934" i="11"/>
  <c r="AC16929" i="11"/>
  <c r="AD16929" i="11"/>
  <c r="AC16928" i="11"/>
  <c r="AD16928" i="11"/>
  <c r="AC16778" i="11"/>
  <c r="AD16778" i="11"/>
  <c r="AC16773" i="11"/>
  <c r="AD16773" i="11"/>
  <c r="AC16769" i="11"/>
  <c r="AD16769" i="11"/>
  <c r="AC16920" i="11"/>
  <c r="AD16920" i="11"/>
  <c r="AC16766" i="11"/>
  <c r="AD16766" i="11"/>
  <c r="AC17068" i="11"/>
  <c r="AD17068" i="11"/>
  <c r="AC16914" i="11"/>
  <c r="AD16914" i="11"/>
  <c r="AC17063" i="11"/>
  <c r="AD17063" i="11"/>
  <c r="AC16758" i="11"/>
  <c r="AD16758" i="11"/>
  <c r="AC16907" i="11"/>
  <c r="AD16907" i="11"/>
  <c r="AC16904" i="11"/>
  <c r="AD16904" i="11"/>
  <c r="AC17057" i="11"/>
  <c r="AD17057" i="11"/>
  <c r="AC17055" i="11"/>
  <c r="AD17055" i="11"/>
  <c r="AC17053" i="11"/>
  <c r="AD17053" i="11"/>
  <c r="AC17051" i="11"/>
  <c r="AD17051" i="11"/>
  <c r="AC17049" i="11"/>
  <c r="AD17049" i="11"/>
  <c r="AC16738" i="11"/>
  <c r="AD16738" i="11"/>
  <c r="AC17046" i="11"/>
  <c r="AD17046" i="11"/>
  <c r="AC17605" i="11"/>
  <c r="AD17605" i="11"/>
  <c r="AC16733" i="11"/>
  <c r="AD16733" i="11"/>
  <c r="AC17042" i="11"/>
  <c r="AD17042" i="11"/>
  <c r="AC17039" i="11"/>
  <c r="AD17039" i="11"/>
  <c r="AC17037" i="11"/>
  <c r="AD17037" i="11"/>
  <c r="AC16886" i="11"/>
  <c r="AD16886" i="11"/>
  <c r="AC16882" i="11"/>
  <c r="AD16882" i="11"/>
  <c r="AC17031" i="11"/>
  <c r="AD17031" i="11"/>
  <c r="AC16877" i="11"/>
  <c r="AD16877" i="11"/>
  <c r="AC17027" i="11"/>
  <c r="AD17027" i="11"/>
  <c r="AC17026" i="11"/>
  <c r="AD17026" i="11"/>
  <c r="AC16720" i="11"/>
  <c r="AD16720" i="11"/>
  <c r="AC55540" i="11"/>
  <c r="AD55540" i="11"/>
  <c r="AC56464" i="11"/>
  <c r="AD56464" i="11"/>
  <c r="AC55240" i="11"/>
  <c r="AD55240" i="11"/>
  <c r="AC56612" i="11"/>
  <c r="AD56612" i="11"/>
  <c r="AC55392" i="11"/>
  <c r="AD55392" i="11"/>
  <c r="AC55233" i="11"/>
  <c r="AD55233" i="11"/>
  <c r="AC55532" i="11"/>
  <c r="AD55532" i="11"/>
  <c r="AC56606" i="11"/>
  <c r="AD56606" i="11"/>
  <c r="AC56147" i="11"/>
  <c r="AD56147" i="11"/>
  <c r="AC55073" i="11"/>
  <c r="AD55073" i="11"/>
  <c r="AC55228" i="11"/>
  <c r="AD55228" i="11"/>
  <c r="AC55225" i="11"/>
  <c r="AD55225" i="11"/>
  <c r="AC55071" i="11"/>
  <c r="AD55071" i="11"/>
  <c r="AC56445" i="11"/>
  <c r="AD56445" i="11"/>
  <c r="AC55067" i="11"/>
  <c r="AD55067" i="11"/>
  <c r="AC56593" i="11"/>
  <c r="AD56593" i="11"/>
  <c r="AC56134" i="11"/>
  <c r="AD56134" i="11"/>
  <c r="AC55218" i="11"/>
  <c r="AD55218" i="11"/>
  <c r="AC56277" i="11"/>
  <c r="AD56277" i="11"/>
  <c r="AC55372" i="11"/>
  <c r="AD55372" i="11"/>
  <c r="AC55369" i="11"/>
  <c r="AD55369" i="11"/>
  <c r="AC55056" i="11"/>
  <c r="AD55056" i="11"/>
  <c r="AC56272" i="11"/>
  <c r="AD56272" i="11"/>
  <c r="AC55213" i="11"/>
  <c r="AD55213" i="11"/>
  <c r="AC55212" i="11"/>
  <c r="AD55212" i="11"/>
  <c r="AC56116" i="11"/>
  <c r="AD56116" i="11"/>
  <c r="AC56425" i="11"/>
  <c r="AD56425" i="11"/>
  <c r="AC56269" i="11"/>
  <c r="AD56269" i="11"/>
  <c r="AC55501" i="11"/>
  <c r="AD55501" i="11"/>
  <c r="AC56572" i="11"/>
  <c r="AD56572" i="11"/>
  <c r="AC56105" i="11"/>
  <c r="AD56105" i="11"/>
  <c r="AC56568" i="11"/>
  <c r="AD56568" i="11"/>
  <c r="AC55039" i="11"/>
  <c r="AD55039" i="11"/>
  <c r="AC56411" i="11"/>
  <c r="AD56411" i="11"/>
  <c r="AC55493" i="11"/>
  <c r="AD55493" i="11"/>
  <c r="AC56096" i="11"/>
  <c r="AD56096" i="11"/>
  <c r="AC55030" i="11"/>
  <c r="AD55030" i="11"/>
  <c r="AC55028" i="11"/>
  <c r="AD55028" i="11"/>
  <c r="AC55484" i="11"/>
  <c r="AD55484" i="11"/>
  <c r="AC56250" i="11"/>
  <c r="AD56250" i="11"/>
  <c r="AC56091" i="11"/>
  <c r="AD56091" i="11"/>
  <c r="AC56089" i="11"/>
  <c r="AD56089" i="11"/>
  <c r="AC56087" i="11"/>
  <c r="AD56087" i="11"/>
  <c r="AC56549" i="11"/>
  <c r="AD56549" i="11"/>
  <c r="AC55184" i="11"/>
  <c r="AD55184" i="11"/>
  <c r="AC56392" i="11"/>
  <c r="AD56392" i="11"/>
  <c r="AC56391" i="11"/>
  <c r="AD56391" i="11"/>
  <c r="AC55003" i="11"/>
  <c r="AD55003" i="11"/>
  <c r="AC56078" i="11"/>
  <c r="AD56078" i="11"/>
  <c r="AC56543" i="11"/>
  <c r="AD56543" i="11"/>
  <c r="AC56075" i="11"/>
  <c r="AD56075" i="11"/>
  <c r="AC56541" i="11"/>
  <c r="AD56541" i="11"/>
  <c r="AC54994" i="11"/>
  <c r="AD54994" i="11"/>
  <c r="AC56539" i="11"/>
  <c r="AD56539" i="11"/>
  <c r="AC56232" i="11"/>
  <c r="AD56232" i="11"/>
  <c r="AC56375" i="11"/>
  <c r="AD56375" i="11"/>
  <c r="AC55462" i="11"/>
  <c r="AD55462" i="11"/>
  <c r="AC56372" i="11"/>
  <c r="AD56372" i="11"/>
  <c r="AC56061" i="11"/>
  <c r="AD56061" i="11"/>
  <c r="AC55168" i="11"/>
  <c r="AD55168" i="11"/>
  <c r="AC56526" i="11"/>
  <c r="AD56526" i="11"/>
  <c r="AC54985" i="11"/>
  <c r="AD54985" i="11"/>
  <c r="AC55162" i="11"/>
  <c r="AD55162" i="11"/>
  <c r="AC56520" i="11"/>
  <c r="AD56520" i="11"/>
  <c r="AC56055" i="11"/>
  <c r="AD56055" i="11"/>
  <c r="AC55157" i="11"/>
  <c r="AD55157" i="11"/>
  <c r="AC55155" i="11"/>
  <c r="AD55155" i="11"/>
  <c r="AC54973" i="11"/>
  <c r="AD54973" i="11"/>
  <c r="AC56361" i="11"/>
  <c r="AD56361" i="11"/>
  <c r="AC54967" i="11"/>
  <c r="AD54967" i="11"/>
  <c r="AC55150" i="11"/>
  <c r="AD55150" i="11"/>
  <c r="AC55292" i="11"/>
  <c r="AD55292" i="11"/>
  <c r="AC55146" i="11"/>
  <c r="AD55146" i="11"/>
  <c r="AC54959" i="11"/>
  <c r="AD54959" i="11"/>
  <c r="AC55437" i="11"/>
  <c r="AD55437" i="11"/>
  <c r="AC54954" i="11"/>
  <c r="AD54954" i="11"/>
  <c r="AC55434" i="11"/>
  <c r="AD55434" i="11"/>
  <c r="AC56198" i="11"/>
  <c r="AD56198" i="11"/>
  <c r="AC56349" i="11"/>
  <c r="AD56349" i="11"/>
  <c r="AC56029" i="11"/>
  <c r="AD56029" i="11"/>
  <c r="AC56347" i="11"/>
  <c r="AD56347" i="11"/>
  <c r="AC55131" i="11"/>
  <c r="AD55131" i="11"/>
  <c r="AC54945" i="11"/>
  <c r="AD54945" i="11"/>
  <c r="AC55423" i="11"/>
  <c r="AD55423" i="11"/>
  <c r="AC56016" i="11"/>
  <c r="AD56016" i="11"/>
  <c r="AC55123" i="11"/>
  <c r="AD55123" i="11"/>
  <c r="AC56011" i="11"/>
  <c r="AD56011" i="11"/>
  <c r="AC56008" i="11"/>
  <c r="AD56008" i="11"/>
  <c r="AC55417" i="11"/>
  <c r="AD55417" i="11"/>
  <c r="AC55117" i="11"/>
  <c r="AD55117" i="11"/>
  <c r="AC55268" i="11"/>
  <c r="AD55268" i="11"/>
  <c r="AC56183" i="11"/>
  <c r="AD56183" i="11"/>
  <c r="AC55262" i="11"/>
  <c r="AD55262" i="11"/>
  <c r="AC56483" i="11"/>
  <c r="AD56483" i="11"/>
  <c r="AC56480" i="11"/>
  <c r="AD56480" i="11"/>
  <c r="AC56175" i="11"/>
  <c r="AD56175" i="11"/>
  <c r="AC56478" i="11"/>
  <c r="AD56478" i="11"/>
  <c r="AC55104" i="11"/>
  <c r="AD55104" i="11"/>
  <c r="AC55990" i="11"/>
  <c r="AD55990" i="11"/>
  <c r="AC56315" i="11"/>
  <c r="AD56315" i="11"/>
  <c r="AC55098" i="11"/>
  <c r="AD55098" i="11"/>
  <c r="AC56163" i="11"/>
  <c r="AD56163" i="11"/>
  <c r="AC55987" i="11"/>
  <c r="AD55987" i="11"/>
  <c r="AC55983" i="11"/>
  <c r="AD55983" i="11"/>
  <c r="AC56158" i="11"/>
  <c r="AD56158" i="11"/>
  <c r="AC13756" i="11"/>
  <c r="AD13756" i="11"/>
  <c r="AC14897" i="11"/>
  <c r="AD14897" i="11"/>
  <c r="AC13747" i="11"/>
  <c r="AD13747" i="11"/>
  <c r="AC13741" i="11"/>
  <c r="AD13741" i="11"/>
  <c r="AC14304" i="11"/>
  <c r="AD14304" i="11"/>
  <c r="AC14301" i="11"/>
  <c r="AD14301" i="11"/>
  <c r="AC14882" i="11"/>
  <c r="AD14882" i="11"/>
  <c r="AC14878" i="11"/>
  <c r="AD14878" i="11"/>
  <c r="AC13720" i="11"/>
  <c r="AD13720" i="11"/>
  <c r="AC14280" i="11"/>
  <c r="AD14280" i="11"/>
  <c r="AC14870" i="11"/>
  <c r="AD14870" i="11"/>
  <c r="AC13705" i="11"/>
  <c r="AD13705" i="11"/>
  <c r="AC13699" i="11"/>
  <c r="AD13699" i="11"/>
  <c r="AC14860" i="11"/>
  <c r="AD14860" i="11"/>
  <c r="AC14852" i="11"/>
  <c r="AD14852" i="11"/>
  <c r="AC13687" i="11"/>
  <c r="AD13687" i="11"/>
  <c r="AC14260" i="11"/>
  <c r="AD14260" i="11"/>
  <c r="AC13678" i="11"/>
  <c r="AD13678" i="11"/>
  <c r="AC14836" i="11"/>
  <c r="AD14836" i="11"/>
  <c r="AC14247" i="11"/>
  <c r="AD14247" i="11"/>
  <c r="AC14826" i="11"/>
  <c r="AD14826" i="11"/>
  <c r="AC14821" i="11"/>
  <c r="AD14821" i="11"/>
  <c r="AC14237" i="11"/>
  <c r="AD14237" i="11"/>
  <c r="AC14234" i="11"/>
  <c r="AD14234" i="11"/>
  <c r="AC14229" i="11"/>
  <c r="AD14229" i="11"/>
  <c r="AC14804" i="11"/>
  <c r="AD14804" i="11"/>
  <c r="AC14798" i="11"/>
  <c r="AD14798" i="11"/>
  <c r="AC14215" i="11"/>
  <c r="AD14215" i="11"/>
  <c r="AC13638" i="11"/>
  <c r="AD13638" i="11"/>
  <c r="AC14789" i="11"/>
  <c r="AD14789" i="11"/>
  <c r="AC14199" i="11"/>
  <c r="AD14199" i="11"/>
  <c r="AC14196" i="11"/>
  <c r="AD14196" i="11"/>
  <c r="AC13629" i="11"/>
  <c r="AD13629" i="11"/>
  <c r="AC14767" i="11"/>
  <c r="AD14767" i="11"/>
  <c r="AC14762" i="11"/>
  <c r="AD14762" i="11"/>
  <c r="AC14761" i="11"/>
  <c r="AD14761" i="11"/>
  <c r="AC13616" i="11"/>
  <c r="AD13616" i="11"/>
  <c r="AC14172" i="11"/>
  <c r="AD14172" i="11"/>
  <c r="AC13607" i="11"/>
  <c r="AD13607" i="11"/>
  <c r="AC13604" i="11"/>
  <c r="AD13604" i="11"/>
  <c r="AC14740" i="11"/>
  <c r="AD14740" i="11"/>
  <c r="AC13599" i="11"/>
  <c r="AD13599" i="11"/>
  <c r="AC14726" i="11"/>
  <c r="AD14726" i="11"/>
  <c r="AC14146" i="11"/>
  <c r="AD14146" i="11"/>
  <c r="AC14719" i="11"/>
  <c r="AD14719" i="11"/>
  <c r="AC14139" i="11"/>
  <c r="AD14139" i="11"/>
  <c r="AC14715" i="11"/>
  <c r="AD14715" i="11"/>
  <c r="AC14711" i="11"/>
  <c r="AD14711" i="11"/>
  <c r="AC13571" i="11"/>
  <c r="AD13571" i="11"/>
  <c r="AC13567" i="11"/>
  <c r="AD13567" i="11"/>
  <c r="AC14117" i="11"/>
  <c r="AD14117" i="11"/>
  <c r="AC14114" i="11"/>
  <c r="AD14114" i="11"/>
  <c r="AC13553" i="11"/>
  <c r="AD13553" i="11"/>
  <c r="AC13547" i="11"/>
  <c r="AD13547" i="11"/>
  <c r="AC14685" i="11"/>
  <c r="AD14685" i="11"/>
  <c r="AC13540" i="11"/>
  <c r="AD13540" i="11"/>
  <c r="AC13533" i="11"/>
  <c r="AD13533" i="11"/>
  <c r="AC13529" i="11"/>
  <c r="AD13529" i="11"/>
  <c r="AC14084" i="11"/>
  <c r="AD14084" i="11"/>
  <c r="AC14080" i="11"/>
  <c r="AD14080" i="11"/>
  <c r="AC14666" i="11"/>
  <c r="AD14666" i="11"/>
  <c r="AC14073" i="11"/>
  <c r="AD14073" i="11"/>
  <c r="AC14064" i="11"/>
  <c r="AD14064" i="11"/>
  <c r="AC14060" i="11"/>
  <c r="AD14060" i="11"/>
  <c r="AC14651" i="11"/>
  <c r="AD14651" i="11"/>
  <c r="AC14647" i="11"/>
  <c r="AD14647" i="11"/>
  <c r="AC14642" i="11"/>
  <c r="AD14642" i="11"/>
  <c r="AC14640" i="11"/>
  <c r="AD14640" i="11"/>
  <c r="AC14038" i="11"/>
  <c r="AD14038" i="11"/>
  <c r="AC14634" i="11"/>
  <c r="AD14634" i="11"/>
  <c r="AC13481" i="11"/>
  <c r="AD13481" i="11"/>
  <c r="AC14620" i="11"/>
  <c r="AD14620" i="11"/>
  <c r="AC14027" i="11"/>
  <c r="AD14027" i="11"/>
  <c r="AC14613" i="11"/>
  <c r="AD14613" i="11"/>
  <c r="AC14610" i="11"/>
  <c r="AD14610" i="11"/>
  <c r="AC13456" i="11"/>
  <c r="AD13456" i="11"/>
  <c r="AC14602" i="11"/>
  <c r="AD14602" i="11"/>
  <c r="AC13448" i="11"/>
  <c r="AD13448" i="11"/>
  <c r="AC14589" i="11"/>
  <c r="AD14589" i="11"/>
  <c r="AC14004" i="11"/>
  <c r="AD14004" i="11"/>
  <c r="AC13434" i="11"/>
  <c r="AD13434" i="11"/>
  <c r="AC14000" i="11"/>
  <c r="AD14000" i="11"/>
  <c r="AC14574" i="11"/>
  <c r="AD14574" i="11"/>
  <c r="AC13992" i="11"/>
  <c r="AD13992" i="11"/>
  <c r="AC14567" i="11"/>
  <c r="AD14567" i="11"/>
  <c r="AC14561" i="11"/>
  <c r="AD14561" i="11"/>
  <c r="AC14556" i="11"/>
  <c r="AD14556" i="11"/>
  <c r="AC13400" i="11"/>
  <c r="AD13400" i="11"/>
  <c r="AC14544" i="11"/>
  <c r="AD14544" i="11"/>
  <c r="AC13392" i="11"/>
  <c r="AD13392" i="11"/>
  <c r="AC13385" i="11"/>
  <c r="AD13385" i="11"/>
  <c r="AC13967" i="11"/>
  <c r="AD13967" i="11"/>
  <c r="AC13962" i="11"/>
  <c r="AD13962" i="11"/>
  <c r="AC13372" i="11"/>
  <c r="AD13372" i="11"/>
  <c r="AC13367" i="11"/>
  <c r="AD13367" i="11"/>
  <c r="AC13954" i="11"/>
  <c r="AD13954" i="11"/>
  <c r="AC13360" i="11"/>
  <c r="AD13360" i="11"/>
  <c r="AC13948" i="11"/>
  <c r="AD13948" i="11"/>
  <c r="AC13350" i="11"/>
  <c r="AD13350" i="11"/>
  <c r="AC13937" i="11"/>
  <c r="AD13937" i="11"/>
  <c r="AC13933" i="11"/>
  <c r="AD13933" i="11"/>
  <c r="AC16715" i="11"/>
  <c r="AD16715" i="11"/>
  <c r="AC16712" i="11"/>
  <c r="AD16712" i="11"/>
  <c r="AC16707" i="11"/>
  <c r="AD16707" i="11"/>
  <c r="AC16085" i="11"/>
  <c r="AD16085" i="11"/>
  <c r="AC16696" i="11"/>
  <c r="AD16696" i="11"/>
  <c r="AC16075" i="11"/>
  <c r="AD16075" i="11"/>
  <c r="AC16689" i="11"/>
  <c r="AD16689" i="11"/>
  <c r="AC16683" i="11"/>
  <c r="AD16683" i="11"/>
  <c r="AC15454" i="11"/>
  <c r="AD15454" i="11"/>
  <c r="AC16060" i="11"/>
  <c r="AD16060" i="11"/>
  <c r="AC16673" i="11"/>
  <c r="AD16673" i="11"/>
  <c r="AC16669" i="11"/>
  <c r="AD16669" i="11"/>
  <c r="AC16664" i="11"/>
  <c r="AD16664" i="11"/>
  <c r="AC16039" i="11"/>
  <c r="AD16039" i="11"/>
  <c r="AC15433" i="11"/>
  <c r="AD15433" i="11"/>
  <c r="AC16031" i="11"/>
  <c r="AD16031" i="11"/>
  <c r="AC16649" i="11"/>
  <c r="AD16649" i="11"/>
  <c r="AC15423" i="11"/>
  <c r="AD15423" i="11"/>
  <c r="AC16020" i="11"/>
  <c r="AD16020" i="11"/>
  <c r="AC15413" i="11"/>
  <c r="AD15413" i="11"/>
  <c r="AC15408" i="11"/>
  <c r="AD15408" i="11"/>
  <c r="AC16012" i="11"/>
  <c r="AD16012" i="11"/>
  <c r="AC16006" i="11"/>
  <c r="AD16006" i="11"/>
  <c r="AC16000" i="11"/>
  <c r="AD16000" i="11"/>
  <c r="AC15995" i="11"/>
  <c r="AD15995" i="11"/>
  <c r="AC15991" i="11"/>
  <c r="AD15991" i="11"/>
  <c r="AC16606" i="11"/>
  <c r="AD16606" i="11"/>
  <c r="AC15982" i="11"/>
  <c r="AD15982" i="11"/>
  <c r="AC16599" i="11"/>
  <c r="AD16599" i="11"/>
  <c r="AC16593" i="11"/>
  <c r="AD16593" i="11"/>
  <c r="AC15375" i="11"/>
  <c r="AD15375" i="11"/>
  <c r="AC16587" i="11"/>
  <c r="AD16587" i="11"/>
  <c r="AC15961" i="11"/>
  <c r="AD15961" i="11"/>
  <c r="AC15365" i="11"/>
  <c r="AD15365" i="11"/>
  <c r="AC15954" i="11"/>
  <c r="AD15954" i="11"/>
  <c r="AC15355" i="11"/>
  <c r="AD15355" i="11"/>
  <c r="AC15351" i="11"/>
  <c r="AD15351" i="11"/>
  <c r="AC15940" i="11"/>
  <c r="AD15940" i="11"/>
  <c r="AC15936" i="11"/>
  <c r="AD15936" i="11"/>
  <c r="AC15930" i="11"/>
  <c r="AD15930" i="11"/>
  <c r="AC15925" i="11"/>
  <c r="AD15925" i="11"/>
  <c r="AC16549" i="11"/>
  <c r="AD16549" i="11"/>
  <c r="AC16541" i="11"/>
  <c r="AD16541" i="11"/>
  <c r="AC16536" i="11"/>
  <c r="AD16536" i="11"/>
  <c r="AC15324" i="11"/>
  <c r="AD15324" i="11"/>
  <c r="AC15319" i="11"/>
  <c r="AD15319" i="11"/>
  <c r="AC16527" i="11"/>
  <c r="AD16527" i="11"/>
  <c r="AC16525" i="11"/>
  <c r="AD16525" i="11"/>
  <c r="AC15304" i="11"/>
  <c r="AD15304" i="11"/>
  <c r="AC15297" i="11"/>
  <c r="AD15297" i="11"/>
  <c r="AC16514" i="11"/>
  <c r="AD16514" i="11"/>
  <c r="AC15286" i="11"/>
  <c r="AD15286" i="11"/>
  <c r="AC15884" i="11"/>
  <c r="AD15884" i="11"/>
  <c r="AC16500" i="11"/>
  <c r="AD16500" i="11"/>
  <c r="AC15876" i="11"/>
  <c r="AD15876" i="11"/>
  <c r="AC15267" i="11"/>
  <c r="AD15267" i="11"/>
  <c r="AC15866" i="11"/>
  <c r="AD15866" i="11"/>
  <c r="AC15254" i="11"/>
  <c r="AD15254" i="11"/>
  <c r="AC15249" i="11"/>
  <c r="AD15249" i="11"/>
  <c r="AC16487" i="11"/>
  <c r="AD16487" i="11"/>
  <c r="AC15850" i="11"/>
  <c r="AD15850" i="11"/>
  <c r="AC16476" i="11"/>
  <c r="AD16476" i="11"/>
  <c r="AC15237" i="11"/>
  <c r="AD15237" i="11"/>
  <c r="AC15836" i="11"/>
  <c r="AD15836" i="11"/>
  <c r="AC15231" i="11"/>
  <c r="AD15231" i="11"/>
  <c r="AC15226" i="11"/>
  <c r="AD15226" i="11"/>
  <c r="AC16454" i="11"/>
  <c r="AD16454" i="11"/>
  <c r="AC16447" i="11"/>
  <c r="AD16447" i="11"/>
  <c r="AC15820" i="11"/>
  <c r="AD15820" i="11"/>
  <c r="AC15812" i="11"/>
  <c r="AD15812" i="11"/>
  <c r="AC16435" i="11"/>
  <c r="AD16435" i="11"/>
  <c r="AC15799" i="11"/>
  <c r="AD15799" i="11"/>
  <c r="AC15795" i="11"/>
  <c r="AD15795" i="11"/>
  <c r="AC15789" i="11"/>
  <c r="AD15789" i="11"/>
  <c r="AC15195" i="11"/>
  <c r="AD15195" i="11"/>
  <c r="AC15782" i="11"/>
  <c r="AD15782" i="11"/>
  <c r="AC16416" i="11"/>
  <c r="AD16416" i="11"/>
  <c r="AC15772" i="11"/>
  <c r="AD15772" i="11"/>
  <c r="AC15183" i="11"/>
  <c r="AD15183" i="11"/>
  <c r="AC15178" i="11"/>
  <c r="AD15178" i="11"/>
  <c r="AC15759" i="11"/>
  <c r="AD15759" i="11"/>
  <c r="AC15168" i="11"/>
  <c r="AD15168" i="11"/>
  <c r="AC15753" i="11"/>
  <c r="AD15753" i="11"/>
  <c r="AC15158" i="11"/>
  <c r="AD15158" i="11"/>
  <c r="AC16380" i="11"/>
  <c r="AD16380" i="11"/>
  <c r="AC16376" i="11"/>
  <c r="AD16376" i="11"/>
  <c r="AC16371" i="11"/>
  <c r="AD16371" i="11"/>
  <c r="AC16366" i="11"/>
  <c r="AD16366" i="11"/>
  <c r="AC15141" i="11"/>
  <c r="AD15141" i="11"/>
  <c r="AC15733" i="11"/>
  <c r="AD15733" i="11"/>
  <c r="AC16354" i="11"/>
  <c r="AD16354" i="11"/>
  <c r="AC15130" i="11"/>
  <c r="AD15130" i="11"/>
  <c r="AC16347" i="11"/>
  <c r="AD16347" i="11"/>
  <c r="AC15120" i="11"/>
  <c r="AD15120" i="11"/>
  <c r="AC15113" i="11"/>
  <c r="AD15113" i="11"/>
  <c r="AC15710" i="11"/>
  <c r="AD15710" i="11"/>
  <c r="AC15103" i="11"/>
  <c r="AD15103" i="11"/>
  <c r="AC15101" i="11"/>
  <c r="AD15101" i="11"/>
  <c r="AC15096" i="11"/>
  <c r="AD15096" i="11"/>
  <c r="AC15090" i="11"/>
  <c r="AD15090" i="11"/>
  <c r="AC15088" i="11"/>
  <c r="AD15088" i="11"/>
  <c r="AC16315" i="11"/>
  <c r="AD16315" i="11"/>
  <c r="AC16313" i="11"/>
  <c r="AD16313" i="11"/>
  <c r="AC16304" i="11"/>
  <c r="AD16304" i="11"/>
  <c r="AC15071" i="11"/>
  <c r="AD15071" i="11"/>
  <c r="AC17590" i="11"/>
  <c r="AD17590" i="11"/>
  <c r="AC18200" i="11"/>
  <c r="AD18200" i="11"/>
  <c r="AC17323" i="11"/>
  <c r="AD17323" i="11"/>
  <c r="AC17584" i="11"/>
  <c r="AD17584" i="11"/>
  <c r="AC18488" i="11"/>
  <c r="AD18488" i="11"/>
  <c r="AC17314" i="11"/>
  <c r="AD17314" i="11"/>
  <c r="AC18181" i="11"/>
  <c r="AD18181" i="11"/>
  <c r="AC18178" i="11"/>
  <c r="AD18178" i="11"/>
  <c r="AC18174" i="11"/>
  <c r="AD18174" i="11"/>
  <c r="AC17302" i="11"/>
  <c r="AD17302" i="11"/>
  <c r="AC17296" i="11"/>
  <c r="AD17296" i="11"/>
  <c r="AC18169" i="11"/>
  <c r="AD18169" i="11"/>
  <c r="AC17568" i="11"/>
  <c r="AD17568" i="11"/>
  <c r="AC17853" i="11"/>
  <c r="AD17853" i="11"/>
  <c r="AC18465" i="11"/>
  <c r="AD18465" i="11"/>
  <c r="AC17277" i="11"/>
  <c r="AD17277" i="11"/>
  <c r="AC17562" i="11"/>
  <c r="AD17562" i="11"/>
  <c r="AC17561" i="11"/>
  <c r="AD17561" i="11"/>
  <c r="AC17837" i="11"/>
  <c r="AD17837" i="11"/>
  <c r="AC17834" i="11"/>
  <c r="AD17834" i="11"/>
  <c r="AC17263" i="11"/>
  <c r="AD17263" i="11"/>
  <c r="AC17257" i="11"/>
  <c r="AD17257" i="11"/>
  <c r="AC18446" i="11"/>
  <c r="AD18446" i="11"/>
  <c r="AC17547" i="11"/>
  <c r="AD17547" i="11"/>
  <c r="AC18142" i="11"/>
  <c r="AD18142" i="11"/>
  <c r="AC17540" i="11"/>
  <c r="AD17540" i="11"/>
  <c r="AC18437" i="11"/>
  <c r="AD18437" i="11"/>
  <c r="AC17247" i="11"/>
  <c r="AD17247" i="11"/>
  <c r="AC18130" i="11"/>
  <c r="AD18130" i="11"/>
  <c r="AC18430" i="11"/>
  <c r="AD18430" i="11"/>
  <c r="AC18124" i="11"/>
  <c r="AD18124" i="11"/>
  <c r="AC18426" i="11"/>
  <c r="AD18426" i="11"/>
  <c r="AC17525" i="11"/>
  <c r="AD17525" i="11"/>
  <c r="AC17522" i="11"/>
  <c r="AD17522" i="11"/>
  <c r="AC18419" i="11"/>
  <c r="AD18419" i="11"/>
  <c r="AC17800" i="11"/>
  <c r="AD17800" i="11"/>
  <c r="AC18101" i="11"/>
  <c r="AD18101" i="11"/>
  <c r="AC17516" i="11"/>
  <c r="AD17516" i="11"/>
  <c r="AC17792" i="11"/>
  <c r="AD17792" i="11"/>
  <c r="AC17788" i="11"/>
  <c r="AD17788" i="11"/>
  <c r="AC18401" i="11"/>
  <c r="AD18401" i="11"/>
  <c r="AC18400" i="11"/>
  <c r="AD18400" i="11"/>
  <c r="AC18089" i="11"/>
  <c r="AD18089" i="11"/>
  <c r="AC17507" i="11"/>
  <c r="AD17507" i="11"/>
  <c r="AC17501" i="11"/>
  <c r="AD17501" i="11"/>
  <c r="AC18390" i="11"/>
  <c r="AD18390" i="11"/>
  <c r="AC17497" i="11"/>
  <c r="AD17497" i="11"/>
  <c r="AC17772" i="11"/>
  <c r="AD17772" i="11"/>
  <c r="AC18077" i="11"/>
  <c r="AD18077" i="11"/>
  <c r="AC17191" i="11"/>
  <c r="AD17191" i="11"/>
  <c r="AC17765" i="11"/>
  <c r="AD17765" i="11"/>
  <c r="AC18068" i="11"/>
  <c r="AD18068" i="11"/>
  <c r="AC18063" i="11"/>
  <c r="AD18063" i="11"/>
  <c r="AC17760" i="11"/>
  <c r="AD17760" i="11"/>
  <c r="AC17480" i="11"/>
  <c r="AD17480" i="11"/>
  <c r="AC17755" i="11"/>
  <c r="AD17755" i="11"/>
  <c r="AC17751" i="11"/>
  <c r="AD17751" i="11"/>
  <c r="AC17748" i="11"/>
  <c r="AD17748" i="11"/>
  <c r="AC18686" i="11"/>
  <c r="AD18686" i="11"/>
  <c r="AC19214" i="11"/>
  <c r="AD19214" i="11"/>
  <c r="AC19805" i="11"/>
  <c r="AD19805" i="11"/>
  <c r="AC18682" i="11"/>
  <c r="AD18682" i="11"/>
  <c r="AC19204" i="11"/>
  <c r="AD19204" i="11"/>
  <c r="AC18933" i="11"/>
  <c r="AD18933" i="11"/>
  <c r="AC18929" i="11"/>
  <c r="AD18929" i="11"/>
  <c r="AC19504" i="11"/>
  <c r="AD19504" i="11"/>
  <c r="AC19193" i="11"/>
  <c r="AD19193" i="11"/>
  <c r="AC18922" i="11"/>
  <c r="AD18922" i="11"/>
  <c r="AC19187" i="11"/>
  <c r="AD19187" i="11"/>
  <c r="AC19787" i="11"/>
  <c r="AD19787" i="11"/>
  <c r="AC19183" i="11"/>
  <c r="AD19183" i="11"/>
  <c r="AC18915" i="11"/>
  <c r="AD18915" i="11"/>
  <c r="AC19176" i="11"/>
  <c r="AD19176" i="11"/>
  <c r="AC19492" i="11"/>
  <c r="AD19492" i="11"/>
  <c r="AC19490" i="11"/>
  <c r="AD19490" i="11"/>
  <c r="AC18910" i="11"/>
  <c r="AD18910" i="11"/>
  <c r="AC19766" i="11"/>
  <c r="AD19766" i="11"/>
  <c r="AC19167" i="11"/>
  <c r="AD19167" i="11"/>
  <c r="AC18633" i="11"/>
  <c r="AD18633" i="11"/>
  <c r="AC18630" i="11"/>
  <c r="AD18630" i="11"/>
  <c r="AC19756" i="11"/>
  <c r="AD19756" i="11"/>
  <c r="AC18898" i="11"/>
  <c r="AD18898" i="11"/>
  <c r="AC18895" i="11"/>
  <c r="AD18895" i="11"/>
  <c r="AC12681" i="11"/>
  <c r="AD12681" i="11"/>
  <c r="AC11991" i="11"/>
  <c r="AD11991" i="11"/>
  <c r="AC12678" i="11"/>
  <c r="AD12678" i="11"/>
  <c r="AC12413" i="11"/>
  <c r="AD12413" i="11"/>
  <c r="AC12553" i="11"/>
  <c r="AD12553" i="11"/>
  <c r="AC11984" i="11"/>
  <c r="AD11984" i="11"/>
  <c r="AC12488" i="11"/>
  <c r="AD12488" i="11"/>
  <c r="AC12487" i="11"/>
  <c r="AD12487" i="11"/>
  <c r="AC12668" i="11"/>
  <c r="AD12668" i="11"/>
  <c r="AC12185" i="11"/>
  <c r="AD12185" i="11"/>
  <c r="AC12667" i="11"/>
  <c r="AD12667" i="11"/>
  <c r="AC12039" i="11"/>
  <c r="AD12039" i="11"/>
  <c r="AC12106" i="11"/>
  <c r="AD12106" i="11"/>
  <c r="AC12481" i="11"/>
  <c r="AD12481" i="11"/>
  <c r="AC11974" i="11"/>
  <c r="AD11974" i="11"/>
  <c r="AC12754" i="11"/>
  <c r="AD12754" i="11"/>
  <c r="AC12033" i="11"/>
  <c r="AD12033" i="11"/>
  <c r="AD18360" i="11"/>
  <c r="AD18047" i="11"/>
  <c r="AD17741" i="11"/>
  <c r="AD18041" i="11"/>
  <c r="AD17737" i="11"/>
  <c r="AD13339" i="11"/>
  <c r="AD13923" i="11"/>
  <c r="AD13330" i="11"/>
  <c r="AD13324" i="11"/>
  <c r="AD13318" i="11"/>
  <c r="AD14482" i="11"/>
  <c r="AD13310" i="11"/>
  <c r="AD13306" i="11"/>
  <c r="AD13303" i="11"/>
  <c r="AD13902" i="11"/>
  <c r="AD13895" i="11"/>
  <c r="AD13890" i="11"/>
  <c r="AD13884" i="11"/>
  <c r="AD13882" i="11"/>
  <c r="AD14440" i="11"/>
  <c r="AD13275" i="11"/>
  <c r="AD13872" i="11"/>
  <c r="AD14428" i="11"/>
  <c r="AD13865" i="11"/>
  <c r="AD13859" i="11"/>
  <c r="AD13853" i="11"/>
  <c r="AD13850" i="11"/>
  <c r="AD13847" i="11"/>
  <c r="AD13845" i="11"/>
  <c r="AD13841" i="11"/>
  <c r="AD14396" i="11"/>
  <c r="AD14391" i="11"/>
  <c r="AD13230" i="11"/>
  <c r="AD13820" i="11"/>
  <c r="AD14382" i="11"/>
  <c r="AD13219" i="11"/>
  <c r="AD14372" i="11"/>
  <c r="AD13215" i="11"/>
  <c r="AD14364" i="11"/>
  <c r="AD13209" i="11"/>
  <c r="AD13794" i="11"/>
  <c r="AD13199" i="11"/>
  <c r="AD13785" i="11"/>
  <c r="AD14339" i="11"/>
  <c r="AD13187" i="11"/>
  <c r="AD14329" i="11"/>
  <c r="AD14327" i="11"/>
  <c r="AD13172" i="11"/>
  <c r="AD14323" i="11"/>
  <c r="AD15667" i="11"/>
  <c r="AD16291" i="11"/>
  <c r="AD15660" i="11"/>
  <c r="AD15654" i="11"/>
  <c r="AD15647" i="11"/>
  <c r="AD15047" i="11"/>
  <c r="AD15042" i="11"/>
  <c r="AD16267" i="11"/>
  <c r="AD16264" i="11"/>
  <c r="AD16258" i="11"/>
  <c r="AD16254" i="11"/>
  <c r="AD15628" i="11"/>
  <c r="AD16245" i="11"/>
  <c r="AD16240" i="11"/>
  <c r="AD15616" i="11"/>
  <c r="AD15006" i="11"/>
  <c r="AD15002" i="11"/>
  <c r="AD16222" i="11"/>
  <c r="AD15602" i="11"/>
  <c r="AD16214" i="11"/>
  <c r="AD14987" i="11"/>
  <c r="AD14982" i="11"/>
  <c r="AD16203" i="11"/>
  <c r="AD16198" i="11"/>
  <c r="AD16193" i="11"/>
  <c r="AD15573" i="11"/>
  <c r="AD15568" i="11"/>
  <c r="AD14959" i="11"/>
  <c r="AD15563" i="11"/>
  <c r="AD15558" i="11"/>
  <c r="AD16169" i="11"/>
  <c r="AD15550" i="11"/>
  <c r="AD15544" i="11"/>
  <c r="AD16151" i="11"/>
  <c r="AD15536" i="11"/>
  <c r="AD15530" i="11"/>
  <c r="AD16142" i="11"/>
  <c r="AD15521" i="11"/>
  <c r="AD16132" i="11"/>
  <c r="AD16128" i="11"/>
  <c r="AD16123" i="11"/>
  <c r="AD14918" i="11"/>
  <c r="AD16111" i="11"/>
  <c r="AD14909" i="11"/>
  <c r="AD16104" i="11"/>
  <c r="AD14903" i="11"/>
  <c r="AD57830" i="11"/>
  <c r="AD57147" i="11"/>
  <c r="AD57144" i="11"/>
  <c r="AD57140" i="11"/>
  <c r="AD57587" i="11"/>
  <c r="AD57582" i="11"/>
  <c r="AD57365" i="11"/>
  <c r="AD57127" i="11"/>
  <c r="AD57359" i="11"/>
  <c r="AD57354" i="11"/>
  <c r="AD57120" i="11"/>
  <c r="AD57117" i="11"/>
  <c r="AD57345" i="11"/>
  <c r="AD57340" i="11"/>
  <c r="AD57105" i="11"/>
  <c r="AD57102" i="11"/>
  <c r="AD57097" i="11"/>
  <c r="AD57322" i="11"/>
  <c r="AD57788" i="11"/>
  <c r="AD57782" i="11"/>
  <c r="AD57077" i="11"/>
  <c r="AD57544" i="11"/>
  <c r="AD57069" i="11"/>
  <c r="AD57768" i="11"/>
  <c r="AD57065" i="11"/>
  <c r="AD57534" i="11"/>
  <c r="AD57759" i="11"/>
  <c r="AD57058" i="11"/>
  <c r="AD57754" i="11"/>
  <c r="AD57522" i="11"/>
  <c r="AD57049" i="11"/>
  <c r="AD57518" i="11"/>
  <c r="AD57042" i="11"/>
  <c r="AD57511" i="11"/>
  <c r="AD57734" i="11"/>
  <c r="AD12665" i="11"/>
  <c r="AD12607" i="11"/>
  <c r="AD12398" i="11"/>
  <c r="AD12471" i="11"/>
  <c r="AD12250" i="11"/>
  <c r="AD12168" i="11"/>
  <c r="AD11968" i="11"/>
  <c r="AD12748" i="11"/>
  <c r="AC9028" i="11"/>
  <c r="AD9028" i="11"/>
  <c r="AC9918" i="11"/>
  <c r="AD9918" i="11"/>
  <c r="AC10331" i="11"/>
  <c r="AD10331" i="11"/>
  <c r="AD9908" i="11"/>
  <c r="AC9908" i="11"/>
  <c r="AC9460" i="11"/>
  <c r="AD9460" i="11"/>
  <c r="AC9901" i="11"/>
  <c r="AD9901" i="11"/>
  <c r="AC9454" i="11"/>
  <c r="AD9454" i="11"/>
  <c r="AC9005" i="11"/>
  <c r="AD9005" i="11"/>
  <c r="AC9889" i="11"/>
  <c r="AD9889" i="11"/>
  <c r="AC10311" i="11"/>
  <c r="AD10311" i="11"/>
  <c r="AC9883" i="11"/>
  <c r="AD9883" i="11"/>
  <c r="AC10307" i="11"/>
  <c r="AD10307" i="11"/>
  <c r="AC10303" i="11"/>
  <c r="AD10303" i="11"/>
  <c r="AC8987" i="11"/>
  <c r="AD8987" i="11"/>
  <c r="AC10295" i="11"/>
  <c r="AD10295" i="11"/>
  <c r="AC10292" i="11"/>
  <c r="AD10292" i="11"/>
  <c r="AC10289" i="11"/>
  <c r="AD10289" i="11"/>
  <c r="AC10283" i="11"/>
  <c r="AD10283" i="11"/>
  <c r="AC10279" i="11"/>
  <c r="AD10279" i="11"/>
  <c r="AC9425" i="11"/>
  <c r="AD9425" i="11"/>
  <c r="AC9423" i="11"/>
  <c r="AD9423" i="11"/>
  <c r="AC8961" i="11"/>
  <c r="AD8961" i="11"/>
  <c r="AC9845" i="11"/>
  <c r="AD9845" i="11"/>
  <c r="AC10267" i="11"/>
  <c r="AD10267" i="11"/>
  <c r="AC9839" i="11"/>
  <c r="AD9839" i="11"/>
  <c r="AC8947" i="11"/>
  <c r="AD8947" i="11"/>
  <c r="AC9407" i="11"/>
  <c r="AD9407" i="11"/>
  <c r="AC9400" i="11"/>
  <c r="AD9400" i="11"/>
  <c r="AC8942" i="11"/>
  <c r="AD8942" i="11"/>
  <c r="AC10247" i="11"/>
  <c r="AD10247" i="11"/>
  <c r="AC9392" i="11"/>
  <c r="AD9392" i="11"/>
  <c r="AC9817" i="11"/>
  <c r="AD9817" i="11"/>
  <c r="AC9815" i="11"/>
  <c r="AD9815" i="11"/>
  <c r="AC8929" i="11"/>
  <c r="AD8929" i="11"/>
  <c r="AN11"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F0288C-711B-472E-ABB8-75D481434196}" keepAlive="1" name="ModelConnection_ExternalData_1" description="Data Model" type="5" refreshedVersion="8" minRefreshableVersion="5" saveData="1">
    <dbPr connection="Data Model Connection" command="DRILLTHROUGH MAXROWS 1000 SELECT FROM [Model] WHERE (([Measures].[Sum of SalesAmount],[DimSalesTerritory].[SalesTerritoryRegion].&amp;[Australia])) RETURN [$fact_internet_sales_new].[customerfullname],[$fact_internet_sales_new].[ProductKey],[$fact_internet_sales_new].[productname],[$fact_internet_sales_new].[Column1],[$fact_internet_sales_new].[DueDateKey],[$fact_internet_sales_new].[ShipDateKey],[$fact_internet_sales_new].[CustomerKey],[$fact_internet_sales_new].[PromotionKey],[$fact_internet_sales_new].[CurrencyKey],[$fact_internet_sales_new].[SalesTerritoryKey],[$fact_internet_sales_new].[SalesOrderNumber],[$fact_internet_sales_new].[SalesOrderLineNumber],[$fact_internet_sales_new].[RevisionNumber],[$fact_internet_sales_new].[OrderQuantity],[$fact_internet_sales_new].[UnitPrice],[$fact_internet_sales_new].[ExtendedAmount],[$fact_internet_sales_new].[UnitPriceDiscountPct],[$fact_internet_sales_new].[DiscountAmount],[$fact_internet_sales_new].[ProductStandardCost],[$fact_internet_sales_new].[TotalProductCost],[$fact_internet_sales_new].[SalesAmount],[$fact_internet_sales_new].[TaxAmt],[$fact_internet_sales_new].[Freight],[$fact_internet_sales_new].[OrderDate],[$fact_internet_sales_new].[DueDate],[$fact_internet_sales_new].[ShipDate],[$fact_internet_sales_new].[OrderDateKey],[$fact_internet_sales_new].[created order date],[$fact_internet_sales_new].[YEAR],[$fact_internet_sales_new].[MONTHNO.],[$fact_internet_sales_new].[monthfull name],[$fact_internet_sales_new].[quarter],[$fact_internet_sales_new].[year month],[$fact_internet_sales_new].[weekdayno.],[$fact_internet_sales_new].[weekdayname],[$fact_internet_sales_new].[financial quarter],[$fact_internet_sales_new].[financial month],[$fact_internet_sales_new].[profit],[$fact_internet_sales_new].[OrderDate (Year)],[$fact_internet_sales_new].[OrderDate (Quarter)],[$fact_internet_sales_new].[OrderDate (Month)],[$fact_internet_sales_new].[OrderDate (Month Index)]" commandType="4"/>
    <extLst>
      <ext xmlns:x15="http://schemas.microsoft.com/office/spreadsheetml/2010/11/main" uri="{DE250136-89BD-433C-8126-D09CA5730AF9}">
        <x15:connection id="" model="1"/>
      </ext>
    </extLst>
  </connection>
  <connection id="2" xr16:uid="{D20A307F-2FF1-44AB-8D33-ECDF2B93E29E}"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3" xr16:uid="{13D9AD70-0EC3-4D1C-AD06-48545A85ABA8}"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4" xr16:uid="{3A371FF5-9677-440A-AEC4-E8556D772A65}"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5" xr16:uid="{FAEBDA7E-E871-4B03-AA98-3BA5FF20B38B}" keepAlive="1" name="Query - DimProdSubCategory" description="Connection to the 'DimProdSubCategory' query in the workbook." type="5" refreshedVersion="8" background="1" saveData="1">
    <dbPr connection="Provider=Microsoft.Mashup.OleDb.1;Data Source=$Workbook$;Location=DimProdSubCategory;Extended Properties=&quot;&quot;" command="SELECT * FROM [DimProdSubCategory]"/>
  </connection>
  <connection id="6" xr16:uid="{3AB2A81A-E66E-41FF-8918-60FD7D292122}"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7" xr16:uid="{2D187D00-2C73-4C32-B7D0-49F0C2817BE4}"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8" xr16:uid="{C346E2E2-A7DE-4C79-8DAA-038469E140A4}" keepAlive="1" name="Query - fact_internet_sales_new" description="Connection to the 'fact_internet_sales_new' query in the workbook." type="5" refreshedVersion="8" background="1" saveData="1">
    <dbPr connection="Provider=Microsoft.Mashup.OleDb.1;Data Source=$Workbook$;Location=fact_internet_sales_new;Extended Properties=&quot;&quot;" command="SELECT * FROM [fact_internet_sales_new]"/>
  </connection>
  <connection id="9" xr16:uid="{9DB6507E-0E13-4626-8F5D-FE4C9FCFA5D6}" keepAlive="1" name="Query - factinternetsales" description="Connection to the 'factinternetsales' query in the workbook." type="5" refreshedVersion="8" background="1" saveData="1">
    <dbPr connection="Provider=Microsoft.Mashup.OleDb.1;Data Source=$Workbook$;Location=factinternetsales;Extended Properties=&quot;&quot;" command="SELECT * FROM [factinternetsales]"/>
  </connection>
  <connection id="10" xr16:uid="{33096166-D81F-48D5-8196-C1C83580FA5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D2DB18E5-4C36-4C74-B1DC-B20DF5B23C88}" name="WorksheetConnection_adventure works project (Recovered).xlsx!factinternetsales" type="102" refreshedVersion="8" minRefreshableVersion="5">
    <extLst>
      <ext xmlns:x15="http://schemas.microsoft.com/office/spreadsheetml/2010/11/main" uri="{DE250136-89BD-433C-8126-D09CA5730AF9}">
        <x15:connection id="factinternetsales">
          <x15:rangePr sourceName="_xlcn.WorksheetConnection_adventureworksprojectRecovered.xlsxfactinternetsales1"/>
        </x15:connection>
      </ext>
    </extLst>
  </connection>
  <connection id="12" xr16:uid="{96B569C2-E45B-4866-8AB3-180A5EFFC9DD}" name="WorksheetConnection_project.xlsx!Dimcustomer" type="102" refreshedVersion="8" minRefreshableVersion="5">
    <extLst>
      <ext xmlns:x15="http://schemas.microsoft.com/office/spreadsheetml/2010/11/main" uri="{DE250136-89BD-433C-8126-D09CA5730AF9}">
        <x15:connection id="Dimcustomer">
          <x15:rangePr sourceName="_xlcn.WorksheetConnection_project.xlsxDimcustomer1"/>
        </x15:connection>
      </ext>
    </extLst>
  </connection>
  <connection id="13" xr16:uid="{BA4541C7-52B3-4B02-8104-51FF669E966E}" name="WorksheetConnection_project.xlsx!DimDate" type="102" refreshedVersion="8" minRefreshableVersion="5">
    <extLst>
      <ext xmlns:x15="http://schemas.microsoft.com/office/spreadsheetml/2010/11/main" uri="{DE250136-89BD-433C-8126-D09CA5730AF9}">
        <x15:connection id="DimDate">
          <x15:rangePr sourceName="_xlcn.WorksheetConnection_project.xlsxDimDate1"/>
        </x15:connection>
      </ext>
    </extLst>
  </connection>
  <connection id="14" xr16:uid="{57368706-632D-4D3E-9D1F-AB19F6A2208C}" name="WorksheetConnection_project.xlsx!DimProdCategory" type="102" refreshedVersion="8" minRefreshableVersion="5">
    <extLst>
      <ext xmlns:x15="http://schemas.microsoft.com/office/spreadsheetml/2010/11/main" uri="{DE250136-89BD-433C-8126-D09CA5730AF9}">
        <x15:connection id="DimProdCategory">
          <x15:rangePr sourceName="_xlcn.WorksheetConnection_project.xlsxDimProdCategory1"/>
        </x15:connection>
      </ext>
    </extLst>
  </connection>
  <connection id="15" xr16:uid="{A73A9AC4-3FF7-46D4-AD9F-719F99D7F4A1}" name="WorksheetConnection_project.xlsx!DimProdSubCategory" type="102" refreshedVersion="8" minRefreshableVersion="5">
    <extLst>
      <ext xmlns:x15="http://schemas.microsoft.com/office/spreadsheetml/2010/11/main" uri="{DE250136-89BD-433C-8126-D09CA5730AF9}">
        <x15:connection id="DimProdSubCategory">
          <x15:rangePr sourceName="_xlcn.WorksheetConnection_project.xlsxDimProdSubCategory1"/>
        </x15:connection>
      </ext>
    </extLst>
  </connection>
  <connection id="16" xr16:uid="{3DA84CAD-C169-4193-83F0-49E217853160}" name="WorksheetConnection_project.xlsx!DimProduct" type="102" refreshedVersion="8" minRefreshableVersion="5">
    <extLst>
      <ext xmlns:x15="http://schemas.microsoft.com/office/spreadsheetml/2010/11/main" uri="{DE250136-89BD-433C-8126-D09CA5730AF9}">
        <x15:connection id="DimProduct">
          <x15:rangePr sourceName="_xlcn.WorksheetConnection_project.xlsxDimProduct1"/>
        </x15:connection>
      </ext>
    </extLst>
  </connection>
  <connection id="17" xr16:uid="{3D993558-1156-44AF-A63C-7888D28746D4}" name="WorksheetConnection_project.xlsx!DimSalesTerritory" type="102" refreshedVersion="8" minRefreshableVersion="5">
    <extLst>
      <ext xmlns:x15="http://schemas.microsoft.com/office/spreadsheetml/2010/11/main" uri="{DE250136-89BD-433C-8126-D09CA5730AF9}">
        <x15:connection id="DimSalesTerritory">
          <x15:rangePr sourceName="_xlcn.WorksheetConnection_project.xlsxDimSalesTerritory1"/>
        </x15:connection>
      </ext>
    </extLst>
  </connection>
  <connection id="18" xr16:uid="{A015EE29-F9A3-425E-8704-78310DD1420D}" name="WorksheetConnection_project.xlsx!fact_internet_sales_new" type="102" refreshedVersion="8" minRefreshableVersion="5">
    <extLst>
      <ext xmlns:x15="http://schemas.microsoft.com/office/spreadsheetml/2010/11/main" uri="{DE250136-89BD-433C-8126-D09CA5730AF9}">
        <x15:connection id="fact_internet_sales_new">
          <x15:rangePr sourceName="_xlcn.WorksheetConnection_project.xlsxfact_internet_sales_new1"/>
        </x15:connection>
      </ext>
    </extLst>
  </connection>
</connections>
</file>

<file path=xl/sharedStrings.xml><?xml version="1.0" encoding="utf-8"?>
<sst xmlns="http://schemas.openxmlformats.org/spreadsheetml/2006/main" count="77953" uniqueCount="28840">
  <si>
    <t>CustomerKey</t>
  </si>
  <si>
    <t>April</t>
  </si>
  <si>
    <t>DateKey</t>
  </si>
  <si>
    <t>FullDateAlternateKey</t>
  </si>
  <si>
    <t>DayNumberOfWeek</t>
  </si>
  <si>
    <t>EnglishDayNameOfWeek</t>
  </si>
  <si>
    <t>DayNumberOfMonth</t>
  </si>
  <si>
    <t>DayNumberOfYear</t>
  </si>
  <si>
    <t>WeekNumberOfYear</t>
  </si>
  <si>
    <t>EnglishMonthName</t>
  </si>
  <si>
    <t>MonthNumberOfYear</t>
  </si>
  <si>
    <t>CalendarQuarter</t>
  </si>
  <si>
    <t>CalendarYear</t>
  </si>
  <si>
    <t>CalendarSemester</t>
  </si>
  <si>
    <t>FiscalQuarter</t>
  </si>
  <si>
    <t>FiscalYear</t>
  </si>
  <si>
    <t>FiscalSemester</t>
  </si>
  <si>
    <t>Saturday</t>
  </si>
  <si>
    <t>January</t>
  </si>
  <si>
    <t>Sunday</t>
  </si>
  <si>
    <t>Monday</t>
  </si>
  <si>
    <t>Tuesday</t>
  </si>
  <si>
    <t>Wednesday</t>
  </si>
  <si>
    <t>Thursday</t>
  </si>
  <si>
    <t>Friday</t>
  </si>
  <si>
    <t>February</t>
  </si>
  <si>
    <t>March</t>
  </si>
  <si>
    <t>May</t>
  </si>
  <si>
    <t>June</t>
  </si>
  <si>
    <t>July</t>
  </si>
  <si>
    <t>August</t>
  </si>
  <si>
    <t>September</t>
  </si>
  <si>
    <t>October</t>
  </si>
  <si>
    <t>November</t>
  </si>
  <si>
    <t>December</t>
  </si>
  <si>
    <t>ProductKey</t>
  </si>
  <si>
    <t>Sport-100 Helmet, Red</t>
  </si>
  <si>
    <t>Sport-100 Helmet, Black</t>
  </si>
  <si>
    <t>Sport-100 Helmet, Blue</t>
  </si>
  <si>
    <t>Water Bottle - 30 oz.</t>
  </si>
  <si>
    <t>Mountain Bottle Cage</t>
  </si>
  <si>
    <t>Patch Kit/8 Patches</t>
  </si>
  <si>
    <t>Fender Set - Mountain</t>
  </si>
  <si>
    <t>Mountain Tire Tube</t>
  </si>
  <si>
    <t>Touring-3000 Yellow, 44</t>
  </si>
  <si>
    <t>Touring-3000 Yellow, 54</t>
  </si>
  <si>
    <t>Touring-3000 Yellow, 62</t>
  </si>
  <si>
    <t>ProductCategoryKey</t>
  </si>
  <si>
    <t>Bikes</t>
  </si>
  <si>
    <t>Components</t>
  </si>
  <si>
    <t>Clothing</t>
  </si>
  <si>
    <t>Accessories</t>
  </si>
  <si>
    <t>Mountain Bikes</t>
  </si>
  <si>
    <t>Road Bikes</t>
  </si>
  <si>
    <t>Bottles and Cages</t>
  </si>
  <si>
    <t>Helmets</t>
  </si>
  <si>
    <t>Tires and Tubes</t>
  </si>
  <si>
    <t>SalesTerritoryKey</t>
  </si>
  <si>
    <t>Northwest</t>
  </si>
  <si>
    <t>Northeast</t>
  </si>
  <si>
    <t>Central</t>
  </si>
  <si>
    <t>Southwest</t>
  </si>
  <si>
    <t>Southeast</t>
  </si>
  <si>
    <t>Canada</t>
  </si>
  <si>
    <t>France</t>
  </si>
  <si>
    <t>Germany</t>
  </si>
  <si>
    <t>Australia</t>
  </si>
  <si>
    <t>United Kingdom</t>
  </si>
  <si>
    <t>Column1</t>
  </si>
  <si>
    <t>ProductCategoryAlternateKey</t>
  </si>
  <si>
    <t>OrderDateKey</t>
  </si>
  <si>
    <t>DueDateKey</t>
  </si>
  <si>
    <t>ShipDateKey</t>
  </si>
  <si>
    <t>PromotionKey</t>
  </si>
  <si>
    <t>Currenc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Row Labels</t>
  </si>
  <si>
    <t>Grand Total</t>
  </si>
  <si>
    <t>productname</t>
  </si>
  <si>
    <t>Jon V Yang</t>
  </si>
  <si>
    <t>Eugene L Huang</t>
  </si>
  <si>
    <t>Ruben  Torres</t>
  </si>
  <si>
    <t>Elizabeth  Johnson</t>
  </si>
  <si>
    <t>Marco  Mehta</t>
  </si>
  <si>
    <t>Rob  Verhoff</t>
  </si>
  <si>
    <t>Shannon C Carlson</t>
  </si>
  <si>
    <t>Clarence D Rai</t>
  </si>
  <si>
    <t>Christine  Yuan</t>
  </si>
  <si>
    <t>Daniel  Johnson</t>
  </si>
  <si>
    <t>Deanna  Munoz</t>
  </si>
  <si>
    <t>Gilbert  Raje</t>
  </si>
  <si>
    <t>Marc  Diaz</t>
  </si>
  <si>
    <t>Jon L Zhou</t>
  </si>
  <si>
    <t>Todd M Gao</t>
  </si>
  <si>
    <t>Amy  Ye</t>
  </si>
  <si>
    <t>Levi A Arun</t>
  </si>
  <si>
    <t>Leah  Ye</t>
  </si>
  <si>
    <t>Aimee A He</t>
  </si>
  <si>
    <t>Chad  Kumar</t>
  </si>
  <si>
    <t>Edwin R Nara</t>
  </si>
  <si>
    <t>Cassie  Chande</t>
  </si>
  <si>
    <t>Bianca  Lin</t>
  </si>
  <si>
    <t>Crystal C Wang</t>
  </si>
  <si>
    <t>Micheal A Blanco</t>
  </si>
  <si>
    <t>Leslie C Moreno</t>
  </si>
  <si>
    <t>Clinton E Carlson</t>
  </si>
  <si>
    <t>April  Deng</t>
  </si>
  <si>
    <t>Philip A Alvarez</t>
  </si>
  <si>
    <t>Ross F Jordan</t>
  </si>
  <si>
    <t>Ernest L Wu</t>
  </si>
  <si>
    <t>Ross  Vazquez</t>
  </si>
  <si>
    <t>Russell M Shen</t>
  </si>
  <si>
    <t>Terrence  Carson</t>
  </si>
  <si>
    <t>Ramon  Ye</t>
  </si>
  <si>
    <t>Jarrod  Prasad</t>
  </si>
  <si>
    <t>Tyrone  Serrano</t>
  </si>
  <si>
    <t>Cindy G Ramos</t>
  </si>
  <si>
    <t>Ashlee D Tang</t>
  </si>
  <si>
    <t>Grace  Griffin</t>
  </si>
  <si>
    <t>Tina C Mehta</t>
  </si>
  <si>
    <t>Ruben L Muñoz</t>
  </si>
  <si>
    <t>Stanley H Malhotra</t>
  </si>
  <si>
    <t>Melinda  Navarro</t>
  </si>
  <si>
    <t>Jon C Gao</t>
  </si>
  <si>
    <t>Victor  Jimenez</t>
  </si>
  <si>
    <t>Laura L Lin</t>
  </si>
  <si>
    <t>Alejandro  Huang</t>
  </si>
  <si>
    <t>Grant H Tang</t>
  </si>
  <si>
    <t>Kenneth  Kumar</t>
  </si>
  <si>
    <t>Janet L Ortega</t>
  </si>
  <si>
    <t>Melody R Moreno</t>
  </si>
  <si>
    <t>Marc  Torres</t>
  </si>
  <si>
    <t>Candace M Raman</t>
  </si>
  <si>
    <t>Meagan  Madan</t>
  </si>
  <si>
    <t>Clayton  Nara</t>
  </si>
  <si>
    <t>Orlando J Carlson</t>
  </si>
  <si>
    <t>Ann  Gonzalez</t>
  </si>
  <si>
    <t>Dustin  Chander</t>
  </si>
  <si>
    <t>Orlando I Ashe</t>
  </si>
  <si>
    <t>Angela T Henderson</t>
  </si>
  <si>
    <t>Brenda  Perez</t>
  </si>
  <si>
    <t>Nichole M She</t>
  </si>
  <si>
    <t>Meagan M Rana</t>
  </si>
  <si>
    <t>Philip P Carlson</t>
  </si>
  <si>
    <t>George L Gonzalez</t>
  </si>
  <si>
    <t>Rachael M Rodriguez</t>
  </si>
  <si>
    <t>Jenny R Zheng</t>
  </si>
  <si>
    <t>Sharon  Salavaria</t>
  </si>
  <si>
    <t>Latasha  Munoz</t>
  </si>
  <si>
    <t>Joanna J Vazquez</t>
  </si>
  <si>
    <t>Frederick  Martinez</t>
  </si>
  <si>
    <t>Rosa I Wang</t>
  </si>
  <si>
    <t>Leah  Hu</t>
  </si>
  <si>
    <t>Kelvin A Carson</t>
  </si>
  <si>
    <t>Veronica  Srini</t>
  </si>
  <si>
    <t>Donna  Sharma</t>
  </si>
  <si>
    <t>Johnny  Shan</t>
  </si>
  <si>
    <t>Shannon  Yang</t>
  </si>
  <si>
    <t>Richard  Blue</t>
  </si>
  <si>
    <t>Shannon  Sun</t>
  </si>
  <si>
    <t>Ann  Martinez</t>
  </si>
  <si>
    <t>Monica  Schmidt</t>
  </si>
  <si>
    <t>Julian  Long</t>
  </si>
  <si>
    <t>Patricia  Chapman</t>
  </si>
  <si>
    <t>Ricardo C Nath</t>
  </si>
  <si>
    <t>Jessie A Cai</t>
  </si>
  <si>
    <t>Morgan L Young</t>
  </si>
  <si>
    <t>Summer D Madan</t>
  </si>
  <si>
    <t>Jimmy D Vazquez</t>
  </si>
  <si>
    <t>Lacey W Yuan</t>
  </si>
  <si>
    <t>Ramon D Zhang</t>
  </si>
  <si>
    <t>Julia L Wood</t>
  </si>
  <si>
    <t>Susan C Lu</t>
  </si>
  <si>
    <t>Lacey T Raje</t>
  </si>
  <si>
    <t>Veronica R Raman</t>
  </si>
  <si>
    <t>Terrence  Lal</t>
  </si>
  <si>
    <t>Darren  Prasad</t>
  </si>
  <si>
    <t>Joy B Suarez</t>
  </si>
  <si>
    <t>Maria  Wood</t>
  </si>
  <si>
    <t>Melissa E Patterson</t>
  </si>
  <si>
    <t>Sarah S Martinez</t>
  </si>
  <si>
    <t>Alan A Huang</t>
  </si>
  <si>
    <t>Carson T Butler</t>
  </si>
  <si>
    <t>Dana S Serrano</t>
  </si>
  <si>
    <t>Kari  Subram</t>
  </si>
  <si>
    <t>Jaclyn L Xu</t>
  </si>
  <si>
    <t>Trisha B Zhou</t>
  </si>
  <si>
    <t>Stacy C Navarro</t>
  </si>
  <si>
    <t>Tamara  Pal</t>
  </si>
  <si>
    <t>Ruth  Gonzalez</t>
  </si>
  <si>
    <t>Jay R Arthur</t>
  </si>
  <si>
    <t>Stacey  Hu</t>
  </si>
  <si>
    <t>Brenda J Stone</t>
  </si>
  <si>
    <t>Mindy R Kumar</t>
  </si>
  <si>
    <t>Gary C Gutierrez</t>
  </si>
  <si>
    <t>Renee L Suarez</t>
  </si>
  <si>
    <t>Andre H Garcia</t>
  </si>
  <si>
    <t>Eddie J Gill</t>
  </si>
  <si>
    <t>Carly C Goel</t>
  </si>
  <si>
    <t>Jésus B Serrano</t>
  </si>
  <si>
    <t>Ernest M Zeng</t>
  </si>
  <si>
    <t>Xavier K Henderson</t>
  </si>
  <si>
    <t>Anna J Martinez</t>
  </si>
  <si>
    <t>Grant  Nara</t>
  </si>
  <si>
    <t>Mayra  Mehta</t>
  </si>
  <si>
    <t>Nichole  Shen</t>
  </si>
  <si>
    <t>Rafael M Raje</t>
  </si>
  <si>
    <t>Roger A Cai</t>
  </si>
  <si>
    <t>Jill L Hernandez</t>
  </si>
  <si>
    <t>Desiree  Alvarez</t>
  </si>
  <si>
    <t>Brooke  Ward</t>
  </si>
  <si>
    <t>Alberto J Muñoz</t>
  </si>
  <si>
    <t>Mindy J She</t>
  </si>
  <si>
    <t>Erica E Ye</t>
  </si>
  <si>
    <t>Anne  Ortega</t>
  </si>
  <si>
    <t>Kendra  Diaz</t>
  </si>
  <si>
    <t>Terrence M Pal</t>
  </si>
  <si>
    <t>Roy M Gonzalez</t>
  </si>
  <si>
    <t>Cameron D Brown</t>
  </si>
  <si>
    <t>Alison  Pal</t>
  </si>
  <si>
    <t>Brenda  Madan</t>
  </si>
  <si>
    <t>Katrina  Jai</t>
  </si>
  <si>
    <t>Jonathan J Rodriguez</t>
  </si>
  <si>
    <t>Autumn  Wang</t>
  </si>
  <si>
    <t>Dennis S Zeng</t>
  </si>
  <si>
    <t>Kelvin A Lin</t>
  </si>
  <si>
    <t>Denise  Mehta</t>
  </si>
  <si>
    <t>Elizabeth  Alexander</t>
  </si>
  <si>
    <t>Wayne S Tang</t>
  </si>
  <si>
    <t>Deanna  Martin</t>
  </si>
  <si>
    <t>Gregory M Becker</t>
  </si>
  <si>
    <t>Mary L Nelson</t>
  </si>
  <si>
    <t>Cheryl  Navarro</t>
  </si>
  <si>
    <t>Hannah R Butler</t>
  </si>
  <si>
    <t>Bianca C Gao</t>
  </si>
  <si>
    <t>Claudia  Zhang</t>
  </si>
  <si>
    <t>Clarence L Wu</t>
  </si>
  <si>
    <t>Tyrone  Diaz</t>
  </si>
  <si>
    <t>Sydney D Cook</t>
  </si>
  <si>
    <t>Jaclyn  Guo</t>
  </si>
  <si>
    <t>Levi A Weber</t>
  </si>
  <si>
    <t>Latasha E Jimenez</t>
  </si>
  <si>
    <t>Catherine K Cox</t>
  </si>
  <si>
    <t>Kelli G Raji</t>
  </si>
  <si>
    <t>Lydia  Suri</t>
  </si>
  <si>
    <t>Colleen C West</t>
  </si>
  <si>
    <t>Casey S Vazquez</t>
  </si>
  <si>
    <t>Devon J Kennedy</t>
  </si>
  <si>
    <t>Sara  Morgan</t>
  </si>
  <si>
    <t>Johnny A Rai</t>
  </si>
  <si>
    <t>Virginia  Martinez</t>
  </si>
  <si>
    <t>Jacqueline W Simmons</t>
  </si>
  <si>
    <t>Jamie J Zhu</t>
  </si>
  <si>
    <t>Linda D Ferrier</t>
  </si>
  <si>
    <t>Lacey  Yang</t>
  </si>
  <si>
    <t>Jay C Gutierrez</t>
  </si>
  <si>
    <t>Heidi Z Gonzalez</t>
  </si>
  <si>
    <t>Casey J Xu</t>
  </si>
  <si>
    <t>Roberto M Ramos</t>
  </si>
  <si>
    <t>Logan  Taylor</t>
  </si>
  <si>
    <t>Adrienne  Ruiz</t>
  </si>
  <si>
    <t>Krystal D Liu</t>
  </si>
  <si>
    <t>Jacquelyn I Rowe</t>
  </si>
  <si>
    <t>Arturo  Xu</t>
  </si>
  <si>
    <t>Alan  Wang</t>
  </si>
  <si>
    <t>Nicole C Long</t>
  </si>
  <si>
    <t>Jason J Campbell</t>
  </si>
  <si>
    <t>Johnathan D Madan</t>
  </si>
  <si>
    <t>Karla W Yuan</t>
  </si>
  <si>
    <t>Joe  Subram</t>
  </si>
  <si>
    <t>Victoria S Cooper</t>
  </si>
  <si>
    <t>Colin  Liang</t>
  </si>
  <si>
    <t>Rachael G Patel</t>
  </si>
  <si>
    <t>Adrian K Watson</t>
  </si>
  <si>
    <t>Kristi M Dominguez</t>
  </si>
  <si>
    <t>Arturo  Sharma</t>
  </si>
  <si>
    <t>Rebekah  Suarez</t>
  </si>
  <si>
    <t>Jerry C Sharma</t>
  </si>
  <si>
    <t>Andres E Raji</t>
  </si>
  <si>
    <t>Lacey  Kumar</t>
  </si>
  <si>
    <t>Shawna P Raji</t>
  </si>
  <si>
    <t>Veronica  Patel</t>
  </si>
  <si>
    <t>Barry R Sara</t>
  </si>
  <si>
    <t>Darren M Dominguez</t>
  </si>
  <si>
    <t>Glenn A Zhang</t>
  </si>
  <si>
    <t>Lydia L Sai</t>
  </si>
  <si>
    <t>Pedro F Rana</t>
  </si>
  <si>
    <t>Tina S Chandra</t>
  </si>
  <si>
    <t>Joy  Carlson</t>
  </si>
  <si>
    <t>Clarence E Chander</t>
  </si>
  <si>
    <t>Logan H Collins</t>
  </si>
  <si>
    <t>Michele  Black</t>
  </si>
  <si>
    <t>Raquel W Hernandez</t>
  </si>
  <si>
    <t>Ethan M Martin</t>
  </si>
  <si>
    <t>Brandy P Prasad</t>
  </si>
  <si>
    <t>Thomas  Moore</t>
  </si>
  <si>
    <t>Roger G Shen</t>
  </si>
  <si>
    <t>Jimmy V Blanco</t>
  </si>
  <si>
    <t>Leslie T Serrano</t>
  </si>
  <si>
    <t>Kurt R Lal</t>
  </si>
  <si>
    <t>Mary R. Sandidge</t>
  </si>
  <si>
    <t>Lawrence M Sanz</t>
  </si>
  <si>
    <t>Arthur L Chandra</t>
  </si>
  <si>
    <t>Melinda J Torres</t>
  </si>
  <si>
    <t>Linda  Alvarez</t>
  </si>
  <si>
    <t>Alejandro  Kumar</t>
  </si>
  <si>
    <t>Lance I Alonso</t>
  </si>
  <si>
    <t>Patrick  Sands</t>
  </si>
  <si>
    <t>Stacey  Li</t>
  </si>
  <si>
    <t>Larry  Sanz</t>
  </si>
  <si>
    <t>Joy L Serrano</t>
  </si>
  <si>
    <t>Ricky S Alonso</t>
  </si>
  <si>
    <t>Gabriel C Alexander</t>
  </si>
  <si>
    <t>Barbara  Xu</t>
  </si>
  <si>
    <t>Alisha  Xu</t>
  </si>
  <si>
    <t>Franklin A Lal</t>
  </si>
  <si>
    <t>Andy L Dominguez</t>
  </si>
  <si>
    <t>Lacey L Zhang</t>
  </si>
  <si>
    <t>Ian W Harris</t>
  </si>
  <si>
    <t>Rebekah  Serrano</t>
  </si>
  <si>
    <t>Javier  Navarro</t>
  </si>
  <si>
    <t>Cassandra C Fernandez</t>
  </si>
  <si>
    <t>Stacey  Yang</t>
  </si>
  <si>
    <t>Terrance T Lopez</t>
  </si>
  <si>
    <t>Karl J Kumar</t>
  </si>
  <si>
    <t>Christy  Ye</t>
  </si>
  <si>
    <t>Tamara M She</t>
  </si>
  <si>
    <t>Alisha J Chen</t>
  </si>
  <si>
    <t>Luis L Coleman</t>
  </si>
  <si>
    <t>Gina  Romero</t>
  </si>
  <si>
    <t>Abigail S Richardson</t>
  </si>
  <si>
    <t>Jay C Gonzalez</t>
  </si>
  <si>
    <t>Meredith S Subram</t>
  </si>
  <si>
    <t>Karl R Lal</t>
  </si>
  <si>
    <t>Melody H Suarez</t>
  </si>
  <si>
    <t>Olivia J Sanchez</t>
  </si>
  <si>
    <t>Jacquelyn  Jimenez</t>
  </si>
  <si>
    <t>Erik M Alvarez</t>
  </si>
  <si>
    <t>Christian L Smith</t>
  </si>
  <si>
    <t>Katherine R Cooper</t>
  </si>
  <si>
    <t>Leonard  Anand</t>
  </si>
  <si>
    <t>Seth R Rogers</t>
  </si>
  <si>
    <t>Kurt A Xie</t>
  </si>
  <si>
    <t>Tara I Goel</t>
  </si>
  <si>
    <t>Ann M Mehta</t>
  </si>
  <si>
    <t>Rodney  Romero</t>
  </si>
  <si>
    <t>Omar C Zheng</t>
  </si>
  <si>
    <t>Lydia M Fernandez</t>
  </si>
  <si>
    <t>Mathew L Sanz</t>
  </si>
  <si>
    <t>Joe  Martin</t>
  </si>
  <si>
    <t>Shannon M Zheng</t>
  </si>
  <si>
    <t>Marvin  Munoz</t>
  </si>
  <si>
    <t>Veronica  Chandra</t>
  </si>
  <si>
    <t>Gail C Alexander</t>
  </si>
  <si>
    <t>Lawrence  Ortega</t>
  </si>
  <si>
    <t>Arturo H Chande</t>
  </si>
  <si>
    <t>Warren  Liu</t>
  </si>
  <si>
    <t>Mary B Ramos</t>
  </si>
  <si>
    <t>Nathan  Jones</t>
  </si>
  <si>
    <t>Kristi N Subram</t>
  </si>
  <si>
    <t>Hector L Suarez</t>
  </si>
  <si>
    <t>Derek  She</t>
  </si>
  <si>
    <t>George  Lopez</t>
  </si>
  <si>
    <t>Bryant L Perez</t>
  </si>
  <si>
    <t>Erika  Suarez</t>
  </si>
  <si>
    <t>Roger V Ma</t>
  </si>
  <si>
    <t>Raul R Rai</t>
  </si>
  <si>
    <t>Emma M Johnson</t>
  </si>
  <si>
    <t>Luke  Foster</t>
  </si>
  <si>
    <t>Monique J Hernandez</t>
  </si>
  <si>
    <t>Colin M She</t>
  </si>
  <si>
    <t>Diane A Bradley</t>
  </si>
  <si>
    <t>Sandra P Zheng</t>
  </si>
  <si>
    <t>Karl  Nara</t>
  </si>
  <si>
    <t>Adriana M Sara</t>
  </si>
  <si>
    <t>Clarence R Chen</t>
  </si>
  <si>
    <t>James M West</t>
  </si>
  <si>
    <t>Natalie  Morgan</t>
  </si>
  <si>
    <t>Kristen R Li</t>
  </si>
  <si>
    <t>Joe  Hernandez</t>
  </si>
  <si>
    <t>Jillian L Suri</t>
  </si>
  <si>
    <t>Mathew A Hernandez</t>
  </si>
  <si>
    <t>Leah J Yang</t>
  </si>
  <si>
    <t>Deanna S Gonzalez</t>
  </si>
  <si>
    <t>Maurice  Andersen</t>
  </si>
  <si>
    <t>Frank M Romero</t>
  </si>
  <si>
    <t>Marcus D Henderson</t>
  </si>
  <si>
    <t>Amanda  Jenkins</t>
  </si>
  <si>
    <t>Alberto C Jiménez</t>
  </si>
  <si>
    <t>Desiree  Gutierrez</t>
  </si>
  <si>
    <t>Troy P Arun</t>
  </si>
  <si>
    <t>Cynthia M Patel</t>
  </si>
  <si>
    <t>Jillian D Vance</t>
  </si>
  <si>
    <t>Alexia D Barnes</t>
  </si>
  <si>
    <t>Tammy  Rodriguez</t>
  </si>
  <si>
    <t>Kathleen C Moreno</t>
  </si>
  <si>
    <t>Kari  Lopez</t>
  </si>
  <si>
    <t>Brandy I Kapoor</t>
  </si>
  <si>
    <t>Devon L Lal</t>
  </si>
  <si>
    <t>Jonathon A Alonso</t>
  </si>
  <si>
    <t>Sergio D Rodriguez</t>
  </si>
  <si>
    <t>Monique R Navarro</t>
  </si>
  <si>
    <t>Barry  Suri</t>
  </si>
  <si>
    <t>Paige L Coleman</t>
  </si>
  <si>
    <t>Kendra R Alvarez</t>
  </si>
  <si>
    <t>Cristina N Kumar</t>
  </si>
  <si>
    <t>Toni  Perez</t>
  </si>
  <si>
    <t>Lindsey  Xu</t>
  </si>
  <si>
    <t>Gilbert  He</t>
  </si>
  <si>
    <t>Janet L Moreno</t>
  </si>
  <si>
    <t>Naomi A Martin</t>
  </si>
  <si>
    <t>Joanna  Carlson</t>
  </si>
  <si>
    <t>Darryl R Ma</t>
  </si>
  <si>
    <t>Warren M Wu</t>
  </si>
  <si>
    <t>Ricky A Gill</t>
  </si>
  <si>
    <t>Marco L Sara</t>
  </si>
  <si>
    <t>Omar  Raji</t>
  </si>
  <si>
    <t>Javier  Gill</t>
  </si>
  <si>
    <t>Edgar A Gonzalez</t>
  </si>
  <si>
    <t>Roy  Madan</t>
  </si>
  <si>
    <t>Heather L Lin</t>
  </si>
  <si>
    <t>Jaime  Ramos</t>
  </si>
  <si>
    <t>Cara R Guo</t>
  </si>
  <si>
    <t>Trevor M Price</t>
  </si>
  <si>
    <t>Alisha A Zeng</t>
  </si>
  <si>
    <t>Philip  Dominguez</t>
  </si>
  <si>
    <t>Corey R Chavez</t>
  </si>
  <si>
    <t>Leslie  Ramos</t>
  </si>
  <si>
    <t>Crystal E Xu</t>
  </si>
  <si>
    <t>Connor  Flores</t>
  </si>
  <si>
    <t>Kari  Gutierrez</t>
  </si>
  <si>
    <t>Arturo  Andersen</t>
  </si>
  <si>
    <t>Priscilla  Black</t>
  </si>
  <si>
    <t>David  Alexander</t>
  </si>
  <si>
    <t>Cynthia  Gonzalez</t>
  </si>
  <si>
    <t>Colin  Xu</t>
  </si>
  <si>
    <t>Tonya  Chander</t>
  </si>
  <si>
    <t>Diane R Munoz</t>
  </si>
  <si>
    <t>Edward  Hayes</t>
  </si>
  <si>
    <t>Anne  Munoz</t>
  </si>
  <si>
    <t>Bridget  Kumar</t>
  </si>
  <si>
    <t>Bradley  Goel</t>
  </si>
  <si>
    <t>Brittney M Liu</t>
  </si>
  <si>
    <t>Dawn N Lin</t>
  </si>
  <si>
    <t>Devin  Allen</t>
  </si>
  <si>
    <t>Logan  Allen</t>
  </si>
  <si>
    <t>Sharon M Tang</t>
  </si>
  <si>
    <t>Bradley L She</t>
  </si>
  <si>
    <t>Willie T Zhang</t>
  </si>
  <si>
    <t>Cody A Cooper</t>
  </si>
  <si>
    <t>Abby  Patel</t>
  </si>
  <si>
    <t>Colin  Chavez</t>
  </si>
  <si>
    <t>Jodi  Deng</t>
  </si>
  <si>
    <t>Mackenzie E Morgan</t>
  </si>
  <si>
    <t>April C Goel</t>
  </si>
  <si>
    <t>Devin J Moore</t>
  </si>
  <si>
    <t>Bruce W Ruiz</t>
  </si>
  <si>
    <t>Melinda  Hernandez</t>
  </si>
  <si>
    <t>Tony M Shan</t>
  </si>
  <si>
    <t>Michele A Torres</t>
  </si>
  <si>
    <t>Bethany  Nath</t>
  </si>
  <si>
    <t>Alfredo  Carlson</t>
  </si>
  <si>
    <t>Christine  She</t>
  </si>
  <si>
    <t>Barbara  Zhang</t>
  </si>
  <si>
    <t>Lacey E Raji</t>
  </si>
  <si>
    <t>Roy  Raman</t>
  </si>
  <si>
    <t>Madison J Bryant</t>
  </si>
  <si>
    <t>Brianna K Griffin</t>
  </si>
  <si>
    <t>Joel C Rodriguez</t>
  </si>
  <si>
    <t>Theodore M Sanz</t>
  </si>
  <si>
    <t>Monique  Ramos</t>
  </si>
  <si>
    <t>Troy  Sai</t>
  </si>
  <si>
    <t>Melvin  She</t>
  </si>
  <si>
    <t>Damien  Huang</t>
  </si>
  <si>
    <t>Arthur L Perez</t>
  </si>
  <si>
    <t>Toni  Randall</t>
  </si>
  <si>
    <t>Gary E Jimenez</t>
  </si>
  <si>
    <t>Cassie S Sutton</t>
  </si>
  <si>
    <t>Alvin M Xie</t>
  </si>
  <si>
    <t>Whitney  Perez</t>
  </si>
  <si>
    <t>Byron  Navarro</t>
  </si>
  <si>
    <t>Andres L Lal</t>
  </si>
  <si>
    <t>Jenny A Hu</t>
  </si>
  <si>
    <t>Danny V Gomez</t>
  </si>
  <si>
    <t>Colin M Lal</t>
  </si>
  <si>
    <t>Ronnie  Zhang</t>
  </si>
  <si>
    <t>Shane  Raman</t>
  </si>
  <si>
    <t>Carlos  Edwards</t>
  </si>
  <si>
    <t>Robin  Dominguez</t>
  </si>
  <si>
    <t>Lawrence C Romero</t>
  </si>
  <si>
    <t>Tabitha L Gomez</t>
  </si>
  <si>
    <t>Rafael J Shen</t>
  </si>
  <si>
    <t>Mandy L Sun</t>
  </si>
  <si>
    <t>Alan  Xu</t>
  </si>
  <si>
    <t>Lacey  Guo</t>
  </si>
  <si>
    <t>Kaitlin  Sullivan</t>
  </si>
  <si>
    <t>Deanna H Raman</t>
  </si>
  <si>
    <t>Louis J Chen</t>
  </si>
  <si>
    <t>Adrienne L Alvarez</t>
  </si>
  <si>
    <t>Margaret H Huang</t>
  </si>
  <si>
    <t>Ronald M Raman</t>
  </si>
  <si>
    <t>Jenny J Zhu</t>
  </si>
  <si>
    <t>Omar W Chander</t>
  </si>
  <si>
    <t>Alicia L Beck</t>
  </si>
  <si>
    <t>Tonya C Nara</t>
  </si>
  <si>
    <t>Isabella L Price</t>
  </si>
  <si>
    <t>Henry E Madan</t>
  </si>
  <si>
    <t>Clayton G Deng</t>
  </si>
  <si>
    <t>Victor  Sanz</t>
  </si>
  <si>
    <t>Joanna L Johnston</t>
  </si>
  <si>
    <t>Ruth D Vance</t>
  </si>
  <si>
    <t>Terrence R Tang</t>
  </si>
  <si>
    <t>Neil  Torres</t>
  </si>
  <si>
    <t>Edgar E Prasad</t>
  </si>
  <si>
    <t>Warren  Chande</t>
  </si>
  <si>
    <t>Kimberly D Reed</t>
  </si>
  <si>
    <t>Lisa S Guo</t>
  </si>
  <si>
    <t>Marvin E Serrano</t>
  </si>
  <si>
    <t>Stacey J Zeng</t>
  </si>
  <si>
    <t>Alan  Zhu</t>
  </si>
  <si>
    <t>Kate  Kumar</t>
  </si>
  <si>
    <t>Tonya  Xu</t>
  </si>
  <si>
    <t>Michelle E Cox</t>
  </si>
  <si>
    <t>Misty  Chander</t>
  </si>
  <si>
    <t>Edgar O Lopez</t>
  </si>
  <si>
    <t>Ebony R Dominguez</t>
  </si>
  <si>
    <t>Terrence N Sharma</t>
  </si>
  <si>
    <t>Edwin T Chander</t>
  </si>
  <si>
    <t>Renee L Martin</t>
  </si>
  <si>
    <t>Mathew L Alvarez</t>
  </si>
  <si>
    <t>Corey M Sharma</t>
  </si>
  <si>
    <t>Tabitha  Sanz</t>
  </si>
  <si>
    <t>Wayne  Kumar</t>
  </si>
  <si>
    <t>Molly  Suri</t>
  </si>
  <si>
    <t>Reginald K Sanz</t>
  </si>
  <si>
    <t>Edgar A Garcia</t>
  </si>
  <si>
    <t>Alberto P Gill</t>
  </si>
  <si>
    <t>Kristine M Vazquez</t>
  </si>
  <si>
    <t>Gina  Torres</t>
  </si>
  <si>
    <t>Lacey S Xu</t>
  </si>
  <si>
    <t>Aimee  Li</t>
  </si>
  <si>
    <t>Tracy L Xu</t>
  </si>
  <si>
    <t>Cristina S Raje</t>
  </si>
  <si>
    <t>Suzanne  Zeng</t>
  </si>
  <si>
    <t>Bruce  Hernandez</t>
  </si>
  <si>
    <t>Bradley  Yuan</t>
  </si>
  <si>
    <t>Jeffery E Wang</t>
  </si>
  <si>
    <t>Lindsey  Raji</t>
  </si>
  <si>
    <t>Bruce G Madan</t>
  </si>
  <si>
    <t>Ann  Chandra</t>
  </si>
  <si>
    <t>Jaclyn  Sun</t>
  </si>
  <si>
    <t>Sheena J Raji</t>
  </si>
  <si>
    <t>Ronald  Suri</t>
  </si>
  <si>
    <t>Danny S Alonso</t>
  </si>
  <si>
    <t>Gilbert J Cai</t>
  </si>
  <si>
    <t>Krista  Jimenez</t>
  </si>
  <si>
    <t>Evelyn D Rana</t>
  </si>
  <si>
    <t>Karla  Jai</t>
  </si>
  <si>
    <t>Trisha  Cai</t>
  </si>
  <si>
    <t>Mandy  Huang</t>
  </si>
  <si>
    <t>Preston O Chapman</t>
  </si>
  <si>
    <t>Autumn E Lin</t>
  </si>
  <si>
    <t>Alexa  Murphy</t>
  </si>
  <si>
    <t>Terry  Lal</t>
  </si>
  <si>
    <t>Lucas T Powell</t>
  </si>
  <si>
    <t>Rachael J Suri</t>
  </si>
  <si>
    <t>Jaclyn  Li</t>
  </si>
  <si>
    <t>Mallory M Vazquez</t>
  </si>
  <si>
    <t>Holly M Suri</t>
  </si>
  <si>
    <t>Daisy A Suarez</t>
  </si>
  <si>
    <t>Trisha A Li</t>
  </si>
  <si>
    <t>Gloria B Alvarez</t>
  </si>
  <si>
    <t>Julie  Xu</t>
  </si>
  <si>
    <t>Aimee R Sun</t>
  </si>
  <si>
    <t>Carla J Gonzalez</t>
  </si>
  <si>
    <t>Nina  Andersen</t>
  </si>
  <si>
    <t>Ross  Lopez</t>
  </si>
  <si>
    <t>Olivia E White</t>
  </si>
  <si>
    <t>Gregory  She</t>
  </si>
  <si>
    <t>Byron J Gill</t>
  </si>
  <si>
    <t>Clayton  Xu</t>
  </si>
  <si>
    <t>Johnny R Nara</t>
  </si>
  <si>
    <t>Michele D Gonzalez</t>
  </si>
  <si>
    <t>Tamara H Johnston</t>
  </si>
  <si>
    <t>Claudia  Zheng</t>
  </si>
  <si>
    <t>Ernest C Zhao</t>
  </si>
  <si>
    <t>Vincent A Huang</t>
  </si>
  <si>
    <t>Rafael H Rai</t>
  </si>
  <si>
    <t>Katrina L Anand</t>
  </si>
  <si>
    <t>Zachary M Jai</t>
  </si>
  <si>
    <t>Adam  Hill</t>
  </si>
  <si>
    <t>Glenn  Xu</t>
  </si>
  <si>
    <t>Reginald A Alvarez</t>
  </si>
  <si>
    <t>Gabrielle R Stewart</t>
  </si>
  <si>
    <t>Gary C Alonso</t>
  </si>
  <si>
    <t>Dalton M Garcia</t>
  </si>
  <si>
    <t>Jonathan  Russell</t>
  </si>
  <si>
    <t>Monica H Chandra</t>
  </si>
  <si>
    <t>Adrienne  Gutierrez</t>
  </si>
  <si>
    <t>Priscilla  Nara</t>
  </si>
  <si>
    <t>Carmen L Prasad</t>
  </si>
  <si>
    <t>Colleen M Raje</t>
  </si>
  <si>
    <t>Regina A Arthur</t>
  </si>
  <si>
    <t>Marshall  Chander</t>
  </si>
  <si>
    <t>Meredith M Martinez</t>
  </si>
  <si>
    <t>Xavier  Evans</t>
  </si>
  <si>
    <t>Mariah M James</t>
  </si>
  <si>
    <t>Stacy S Dominguez</t>
  </si>
  <si>
    <t>Kristopher O Fernandez</t>
  </si>
  <si>
    <t>Cedric  Cai</t>
  </si>
  <si>
    <t>Randall B Martin</t>
  </si>
  <si>
    <t>Leah R Guo</t>
  </si>
  <si>
    <t>Ruben A Sara</t>
  </si>
  <si>
    <t>Sydney  Johnson</t>
  </si>
  <si>
    <t>Michele J Ramos</t>
  </si>
  <si>
    <t>Kristi  Fernandez</t>
  </si>
  <si>
    <t>Alvin M Sharma</t>
  </si>
  <si>
    <t>Alyssa  Martin</t>
  </si>
  <si>
    <t>Tara  Xu</t>
  </si>
  <si>
    <t>Carl  Raji</t>
  </si>
  <si>
    <t>Allen  Fernandez</t>
  </si>
  <si>
    <t>Lacey  Andersen</t>
  </si>
  <si>
    <t>Alfredo  Suarez</t>
  </si>
  <si>
    <t>Stanley  Madan</t>
  </si>
  <si>
    <t>Gabriel  Parker</t>
  </si>
  <si>
    <t>Kari  Martinez</t>
  </si>
  <si>
    <t>Deborah  Andersen</t>
  </si>
  <si>
    <t>Ruben  Garcia</t>
  </si>
  <si>
    <t>Cristina D Tang</t>
  </si>
  <si>
    <t>Theresa L Carlson</t>
  </si>
  <si>
    <t>Douglas W Rodriguez</t>
  </si>
  <si>
    <t>Tina  Gonzalez</t>
  </si>
  <si>
    <t>Billy C Carlson</t>
  </si>
  <si>
    <t>Rosa A Zhao</t>
  </si>
  <si>
    <t>Warren A Ma</t>
  </si>
  <si>
    <t>Roger F Lu</t>
  </si>
  <si>
    <t>Edwin  Lin</t>
  </si>
  <si>
    <t>Ricky  Gutierrez</t>
  </si>
  <si>
    <t>Kristen C Hu</t>
  </si>
  <si>
    <t>Cristina R Nara</t>
  </si>
  <si>
    <t>Tina K Smith</t>
  </si>
  <si>
    <t>Marshall M Xie</t>
  </si>
  <si>
    <t>Bianca  Ma</t>
  </si>
  <si>
    <t>Gabrielle  Long</t>
  </si>
  <si>
    <t>Emma  Murphy</t>
  </si>
  <si>
    <t>Jose  Carlson</t>
  </si>
  <si>
    <t>Phil  Spencer</t>
  </si>
  <si>
    <t>Jeffery B Lu</t>
  </si>
  <si>
    <t>Colin  Zhu</t>
  </si>
  <si>
    <t>Beth  Gill</t>
  </si>
  <si>
    <t>Wyatt  Turner</t>
  </si>
  <si>
    <t>Raul Q Luo</t>
  </si>
  <si>
    <t>Ernest  Zhu</t>
  </si>
  <si>
    <t>Isabelle  Price</t>
  </si>
  <si>
    <t>Shawn S Chander</t>
  </si>
  <si>
    <t>Melissa M Morgan</t>
  </si>
  <si>
    <t>Terrance E Malhotra</t>
  </si>
  <si>
    <t>Sharon  Rai</t>
  </si>
  <si>
    <t>Austin F Walker</t>
  </si>
  <si>
    <t>Kelvin  Zhou</t>
  </si>
  <si>
    <t>Franklin L Chande</t>
  </si>
  <si>
    <t>Jenny  Raje</t>
  </si>
  <si>
    <t>Jill A Ortega</t>
  </si>
  <si>
    <t>Tamara A Ye</t>
  </si>
  <si>
    <t>Gina  Suarez</t>
  </si>
  <si>
    <t>Darrell  Raje</t>
  </si>
  <si>
    <t>Dana  Gutierrez</t>
  </si>
  <si>
    <t>Ethan C Martinez</t>
  </si>
  <si>
    <t>Summer L Gonzalez</t>
  </si>
  <si>
    <t>Deanna  Ashe</t>
  </si>
  <si>
    <t>Suzanne R Zhang</t>
  </si>
  <si>
    <t>Joe C Vazquez</t>
  </si>
  <si>
    <t>Alicia H Goel</t>
  </si>
  <si>
    <t>Curtis D Gao</t>
  </si>
  <si>
    <t>Kevin F Yang</t>
  </si>
  <si>
    <t>Fernando M Bryant</t>
  </si>
  <si>
    <t>Lindsay L Raje</t>
  </si>
  <si>
    <t>Kristi  Serrano</t>
  </si>
  <si>
    <t>Maurice C Raji</t>
  </si>
  <si>
    <t>Meredith M Alonso</t>
  </si>
  <si>
    <t>Ruth  Garcia</t>
  </si>
  <si>
    <t>Rodney J Gutierrez</t>
  </si>
  <si>
    <t>Diane M Alonso</t>
  </si>
  <si>
    <t>Michael L. Rothkugel</t>
  </si>
  <si>
    <t>Rachel  Powell</t>
  </si>
  <si>
    <t>Meredith B Vance</t>
  </si>
  <si>
    <t>Sabrina A Rubio</t>
  </si>
  <si>
    <t>Eugene L She</t>
  </si>
  <si>
    <t>Clinton  Gutierrez</t>
  </si>
  <si>
    <t>Sheila J Gomez</t>
  </si>
  <si>
    <t>Chad C Yuan</t>
  </si>
  <si>
    <t>Harold M Rodriguez</t>
  </si>
  <si>
    <t>Clifford  Sanchez</t>
  </si>
  <si>
    <t>Desiree D Rubio</t>
  </si>
  <si>
    <t>Sheena D Pal</t>
  </si>
  <si>
    <t>Madison J Williams</t>
  </si>
  <si>
    <t>Anna  Rogers</t>
  </si>
  <si>
    <t>Candice I Lu</t>
  </si>
  <si>
    <t>Vincent D Li</t>
  </si>
  <si>
    <t>Olivia  Griffin</t>
  </si>
  <si>
    <t>Nicolas D Lal</t>
  </si>
  <si>
    <t>Corey T She</t>
  </si>
  <si>
    <t>Larry E Blanco</t>
  </si>
  <si>
    <t>Casey  Xie</t>
  </si>
  <si>
    <t>Candice S Zhu</t>
  </si>
  <si>
    <t>Levi G Garcia</t>
  </si>
  <si>
    <t>Tonya M Black</t>
  </si>
  <si>
    <t>Orlando M Jiménez</t>
  </si>
  <si>
    <t>Angel  Evans</t>
  </si>
  <si>
    <t>Kelvin C Andersen</t>
  </si>
  <si>
    <t>Carl  Sharma</t>
  </si>
  <si>
    <t>Julio H Sanz</t>
  </si>
  <si>
    <t>Bonnie  Shen</t>
  </si>
  <si>
    <t>Troy  Chandra</t>
  </si>
  <si>
    <t>Alicia A Chapman</t>
  </si>
  <si>
    <t>Molly  Rana</t>
  </si>
  <si>
    <t>Erica A Liu</t>
  </si>
  <si>
    <t>Brendan A Rai</t>
  </si>
  <si>
    <t>Barry A Kovár</t>
  </si>
  <si>
    <t>Randall  Ramos</t>
  </si>
  <si>
    <t>Cedric M Nara</t>
  </si>
  <si>
    <t>Tabitha A Gutierrez</t>
  </si>
  <si>
    <t>Jill  Carlson</t>
  </si>
  <si>
    <t>Dawn M Nara</t>
  </si>
  <si>
    <t>Joan J Hernandez</t>
  </si>
  <si>
    <t>Roy  Subram</t>
  </si>
  <si>
    <t>Daisy  Jiménez</t>
  </si>
  <si>
    <t>Latasha  Vazquez</t>
  </si>
  <si>
    <t>Mallory  Blanco</t>
  </si>
  <si>
    <t>Bethany L Raheem</t>
  </si>
  <si>
    <t>Ross A Sai</t>
  </si>
  <si>
    <t>Charles E Sanders</t>
  </si>
  <si>
    <t>Jaime R Deng</t>
  </si>
  <si>
    <t>Janet R Vazquez</t>
  </si>
  <si>
    <t>Phillip J Malhotra</t>
  </si>
  <si>
    <t>Alejandro R Rai</t>
  </si>
  <si>
    <t>Teresa  Gill</t>
  </si>
  <si>
    <t>Craig M Sanz</t>
  </si>
  <si>
    <t>Natasha  Ruiz</t>
  </si>
  <si>
    <t>Amy  Gao</t>
  </si>
  <si>
    <t>Julia R Barnes</t>
  </si>
  <si>
    <t>Gregory J Chander</t>
  </si>
  <si>
    <t>Jill  Navarro</t>
  </si>
  <si>
    <t>Meghan E Ortega</t>
  </si>
  <si>
    <t>Marshall C Zhao</t>
  </si>
  <si>
    <t>Joy  Dominguez</t>
  </si>
  <si>
    <t>Jessica  Bell</t>
  </si>
  <si>
    <t>Gary  Romero</t>
  </si>
  <si>
    <t>Martha  Ye</t>
  </si>
  <si>
    <t>Cedric  Shen</t>
  </si>
  <si>
    <t>Kelvin  Shen</t>
  </si>
  <si>
    <t>Carolyn H Gonzalez</t>
  </si>
  <si>
    <t>Clarence  Shan</t>
  </si>
  <si>
    <t>Amy  He</t>
  </si>
  <si>
    <t>Drew K Andersen</t>
  </si>
  <si>
    <t>Armando  Vazquez</t>
  </si>
  <si>
    <t>Orlando  Blanco</t>
  </si>
  <si>
    <t>Evelyn D Madan</t>
  </si>
  <si>
    <t>Frank G Gutierrez</t>
  </si>
  <si>
    <t>Ebony J Mehta</t>
  </si>
  <si>
    <t>Mitchell M Shen</t>
  </si>
  <si>
    <t>Tommy  Goel</t>
  </si>
  <si>
    <t>Gregory C Raje</t>
  </si>
  <si>
    <t>Mallory P Moreno</t>
  </si>
  <si>
    <t>Valerie  Lu</t>
  </si>
  <si>
    <t>Karla E Shen</t>
  </si>
  <si>
    <t>Isabella A Davis</t>
  </si>
  <si>
    <t>Kelli C Chande</t>
  </si>
  <si>
    <t>Jose A Baker</t>
  </si>
  <si>
    <t>Jodi J Lal</t>
  </si>
  <si>
    <t>Lucas  Turner</t>
  </si>
  <si>
    <t>Chelsea  Mehta</t>
  </si>
  <si>
    <t>Luke J Baker</t>
  </si>
  <si>
    <t>Justin  Thompson</t>
  </si>
  <si>
    <t>Randy L Guo</t>
  </si>
  <si>
    <t>Nicole  Davis</t>
  </si>
  <si>
    <t>Brandy B Fernandez</t>
  </si>
  <si>
    <t>Devon  Jai</t>
  </si>
  <si>
    <t>Jerome F Dominguez</t>
  </si>
  <si>
    <t>Clifford  Martinez</t>
  </si>
  <si>
    <t>Tony  Natsuhara</t>
  </si>
  <si>
    <t>Barbara W Lal</t>
  </si>
  <si>
    <t>Karl M Andersen</t>
  </si>
  <si>
    <t>Bruce  Sanz</t>
  </si>
  <si>
    <t>Veronica C Gonzalez</t>
  </si>
  <si>
    <t>Billy  Blanco</t>
  </si>
  <si>
    <t>Wesley  Li</t>
  </si>
  <si>
    <t>Sharon  Raji</t>
  </si>
  <si>
    <t>Damien L Lin</t>
  </si>
  <si>
    <t>Emmanuel  Sai</t>
  </si>
  <si>
    <t>Brittney  Wu</t>
  </si>
  <si>
    <t>Shawna  Xu</t>
  </si>
  <si>
    <t>Willie  Yuan</t>
  </si>
  <si>
    <t>Mathew  Ferrier</t>
  </si>
  <si>
    <t>Savannah J Bailey</t>
  </si>
  <si>
    <t>Jordan  Roberts</t>
  </si>
  <si>
    <t>Rosa  Chen</t>
  </si>
  <si>
    <t>Steve V Liu</t>
  </si>
  <si>
    <t>Alison A Luo</t>
  </si>
  <si>
    <t>Ivan M Prasad</t>
  </si>
  <si>
    <t>Brett  Martinez</t>
  </si>
  <si>
    <t>Rafael  Nath</t>
  </si>
  <si>
    <t>Ashlee  Luo</t>
  </si>
  <si>
    <t>Savannah  Adams</t>
  </si>
  <si>
    <t>Justin  Martin</t>
  </si>
  <si>
    <t>Kathryn  Jai</t>
  </si>
  <si>
    <t>Francis R Serrano</t>
  </si>
  <si>
    <t>Kurt C Chavez</t>
  </si>
  <si>
    <t>Jorge  Gao</t>
  </si>
  <si>
    <t>Ebony S Hernandez</t>
  </si>
  <si>
    <t>Ann A Sara</t>
  </si>
  <si>
    <t>Megan  Morris</t>
  </si>
  <si>
    <t>Allison R Young</t>
  </si>
  <si>
    <t>Marvin  Alvarez</t>
  </si>
  <si>
    <t>Christy R Tang</t>
  </si>
  <si>
    <t>Cynthia S Sanchez</t>
  </si>
  <si>
    <t>Rachael M Fernandez</t>
  </si>
  <si>
    <t>Kristopher A Srini</t>
  </si>
  <si>
    <t>Arturo  Raji</t>
  </si>
  <si>
    <t>Julio  Jimenez</t>
  </si>
  <si>
    <t>Christine J Luo</t>
  </si>
  <si>
    <t>Micah M Guo</t>
  </si>
  <si>
    <t>Jaime  Hernandez</t>
  </si>
  <si>
    <t>Clifford M Sara</t>
  </si>
  <si>
    <t>Amy  Zeng</t>
  </si>
  <si>
    <t>Jake  Lin</t>
  </si>
  <si>
    <t>Alan  Shen</t>
  </si>
  <si>
    <t>Meredith E Gill</t>
  </si>
  <si>
    <t>Shaun  Shan</t>
  </si>
  <si>
    <t>Damien K Raji</t>
  </si>
  <si>
    <t>Aimee H Zheng</t>
  </si>
  <si>
    <t>Beth  Serrano</t>
  </si>
  <si>
    <t>Francisco  Rodriguez</t>
  </si>
  <si>
    <t>Ross  Sara</t>
  </si>
  <si>
    <t>Kristen J Zheng</t>
  </si>
  <si>
    <t>Alexa A Travers</t>
  </si>
  <si>
    <t>Susan A He</t>
  </si>
  <si>
    <t>Roger  Andersen</t>
  </si>
  <si>
    <t>Clarence L Lal</t>
  </si>
  <si>
    <t>Dennis K Sun</t>
  </si>
  <si>
    <t>Harold  Patel</t>
  </si>
  <si>
    <t>Franklin  Yuan</t>
  </si>
  <si>
    <t>Lee R Dominguez</t>
  </si>
  <si>
    <t>Jake G Zhu</t>
  </si>
  <si>
    <t>Melvin J Rai</t>
  </si>
  <si>
    <t>Roger P Wang</t>
  </si>
  <si>
    <t>Cassie  Nath</t>
  </si>
  <si>
    <t>Troy E Kapoor</t>
  </si>
  <si>
    <t>Pedro A Suarez</t>
  </si>
  <si>
    <t>Dwayne C Ortega</t>
  </si>
  <si>
    <t>Brenda J Van</t>
  </si>
  <si>
    <t>Ebony M Perez</t>
  </si>
  <si>
    <t>Tracy B Black</t>
  </si>
  <si>
    <t>Marc  Blanco</t>
  </si>
  <si>
    <t>Martin M Madan</t>
  </si>
  <si>
    <t>Kara  Pal</t>
  </si>
  <si>
    <t>Clayton W Xu</t>
  </si>
  <si>
    <t>Taylor D White</t>
  </si>
  <si>
    <t>Craig M Martin</t>
  </si>
  <si>
    <t>Jessie  Romero</t>
  </si>
  <si>
    <t>Anne V Martin</t>
  </si>
  <si>
    <t>Sandra A Lin</t>
  </si>
  <si>
    <t>Suzanne E Zhu</t>
  </si>
  <si>
    <t>Randy  Gao</t>
  </si>
  <si>
    <t>Donald M Sara</t>
  </si>
  <si>
    <t>Phillip R Sara</t>
  </si>
  <si>
    <t>Heidi L Rodriguez</t>
  </si>
  <si>
    <t>Susan L Zhao</t>
  </si>
  <si>
    <t>Sharon L Simpson</t>
  </si>
  <si>
    <t>Keith J Xu</t>
  </si>
  <si>
    <t>Clifford  Sai</t>
  </si>
  <si>
    <t>Allen R Raman</t>
  </si>
  <si>
    <t>Kristine G Gutierrez</t>
  </si>
  <si>
    <t>Brett  Rodriguez</t>
  </si>
  <si>
    <t>Ruben A Diaz</t>
  </si>
  <si>
    <t>Carlos M. Short</t>
  </si>
  <si>
    <t>Christy  Sun</t>
  </si>
  <si>
    <t>Jaime A Gutierrez</t>
  </si>
  <si>
    <t>Autumn L Zhou</t>
  </si>
  <si>
    <t>Monique  Torres</t>
  </si>
  <si>
    <t>Lance  Martin</t>
  </si>
  <si>
    <t>Roger C Sun</t>
  </si>
  <si>
    <t>Tonya  Rai</t>
  </si>
  <si>
    <t>Denise R Madan</t>
  </si>
  <si>
    <t>Alexandra H Watson</t>
  </si>
  <si>
    <t>Anthony T Walker</t>
  </si>
  <si>
    <t>Toni J Rodriguez</t>
  </si>
  <si>
    <t>Warren L Zhang</t>
  </si>
  <si>
    <t>Audrey A Carlson</t>
  </si>
  <si>
    <t>Gloria  Diaz</t>
  </si>
  <si>
    <t>Mario  Shan</t>
  </si>
  <si>
    <t>Chad A Raje</t>
  </si>
  <si>
    <t>Daisy L Vazquez</t>
  </si>
  <si>
    <t>Micah A Zeng</t>
  </si>
  <si>
    <t>Levi  Prasad</t>
  </si>
  <si>
    <t>Tabitha W Sara</t>
  </si>
  <si>
    <t>Jimmy  Sanz</t>
  </si>
  <si>
    <t>Miguel  Wright</t>
  </si>
  <si>
    <t>Krystal A Zeng</t>
  </si>
  <si>
    <t>Jacquelyn  Romero</t>
  </si>
  <si>
    <t>Krystal  Gao</t>
  </si>
  <si>
    <t>Terry H Pal</t>
  </si>
  <si>
    <t>Nathaniel H Watson</t>
  </si>
  <si>
    <t>Walter R Rubio</t>
  </si>
  <si>
    <t>Jon  Yuan</t>
  </si>
  <si>
    <t>Ronald  Perez</t>
  </si>
  <si>
    <t>Jamie  Gao</t>
  </si>
  <si>
    <t>Jill N Gutierrez</t>
  </si>
  <si>
    <t>Michele  Luo</t>
  </si>
  <si>
    <t>Brandy  Garcia</t>
  </si>
  <si>
    <t>Shelby  Ward</t>
  </si>
  <si>
    <t>Jesse  Hall</t>
  </si>
  <si>
    <t>Erica P Sun</t>
  </si>
  <si>
    <t>Tabitha A Gonzalez</t>
  </si>
  <si>
    <t>Micheal  Dominguez</t>
  </si>
  <si>
    <t>Nancy H Rana</t>
  </si>
  <si>
    <t>Jaime M Gill</t>
  </si>
  <si>
    <t>Leonard  Lal</t>
  </si>
  <si>
    <t>Joanna  Gill</t>
  </si>
  <si>
    <t>Jon A Wang</t>
  </si>
  <si>
    <t>Christy D Gao</t>
  </si>
  <si>
    <t>Allison A Peterson</t>
  </si>
  <si>
    <t>Hector  Gutierrez</t>
  </si>
  <si>
    <t>Reginald K Ortega</t>
  </si>
  <si>
    <t>Isaac G Morris</t>
  </si>
  <si>
    <t>Kathryn I She</t>
  </si>
  <si>
    <t>Noah M Russell</t>
  </si>
  <si>
    <t>Barbara  Beck</t>
  </si>
  <si>
    <t>Marshall R Ye</t>
  </si>
  <si>
    <t>Crystal M Chen</t>
  </si>
  <si>
    <t>Michelle R Sanchez</t>
  </si>
  <si>
    <t>Lacey K Pal</t>
  </si>
  <si>
    <t>Dustin  Pal</t>
  </si>
  <si>
    <t>Bruce F Moreno</t>
  </si>
  <si>
    <t>Lucas E Hughes</t>
  </si>
  <si>
    <t>Lori C Alvarez</t>
  </si>
  <si>
    <t>Joanna J Serrano</t>
  </si>
  <si>
    <t>Donald A Lopez</t>
  </si>
  <si>
    <t>Derek  Chande</t>
  </si>
  <si>
    <t>Mitchell  Yuan</t>
  </si>
  <si>
    <t>Candice  Cai</t>
  </si>
  <si>
    <t>Stacey  She</t>
  </si>
  <si>
    <t>Randall  Alvarez</t>
  </si>
  <si>
    <t>Candice J Zimmerman</t>
  </si>
  <si>
    <t>Tabitha D Prasad</t>
  </si>
  <si>
    <t>Alvin  Li</t>
  </si>
  <si>
    <t>Cristina  Shen</t>
  </si>
  <si>
    <t>Walter  Torres</t>
  </si>
  <si>
    <t>Danny  Hernandez</t>
  </si>
  <si>
    <t>Clayton  Zhou</t>
  </si>
  <si>
    <t>Gilbert T Andersen</t>
  </si>
  <si>
    <t>Nelson  Suarez</t>
  </si>
  <si>
    <t>Raquel A Dominguez</t>
  </si>
  <si>
    <t>Gary  Diaz</t>
  </si>
  <si>
    <t>Thomas N Shan</t>
  </si>
  <si>
    <t>Mathew M Gill</t>
  </si>
  <si>
    <t>Maurice C Luo</t>
  </si>
  <si>
    <t>Virginia A Perez</t>
  </si>
  <si>
    <t>Luis  Hill</t>
  </si>
  <si>
    <t>Krista L Blanco</t>
  </si>
  <si>
    <t>Tina C Malhotra</t>
  </si>
  <si>
    <t>Jamie S Wu</t>
  </si>
  <si>
    <t>Edgar A Raman</t>
  </si>
  <si>
    <t>Alfredo  Torres</t>
  </si>
  <si>
    <t>Vincent M Zhang</t>
  </si>
  <si>
    <t>Jaime T Navarro</t>
  </si>
  <si>
    <t>Lee L Gill</t>
  </si>
  <si>
    <t>Isabella  Bell</t>
  </si>
  <si>
    <t>Rebecca W Turner</t>
  </si>
  <si>
    <t>Barry  Arun</t>
  </si>
  <si>
    <t>Joel  Arthur</t>
  </si>
  <si>
    <t>Roger D Pal</t>
  </si>
  <si>
    <t>Katie D Goel</t>
  </si>
  <si>
    <t>Clifford E Lopez</t>
  </si>
  <si>
    <t>Nathan  King</t>
  </si>
  <si>
    <t>Arturo A Wang</t>
  </si>
  <si>
    <t>Ruth  Sullivan</t>
  </si>
  <si>
    <t>Stefanie E Garcia</t>
  </si>
  <si>
    <t>Destiny  Butler</t>
  </si>
  <si>
    <t>Alberto R Blanco</t>
  </si>
  <si>
    <t>Jessie J Rubio</t>
  </si>
  <si>
    <t>Ryan C Davis</t>
  </si>
  <si>
    <t>Dawn  Xu</t>
  </si>
  <si>
    <t>Dennis J He</t>
  </si>
  <si>
    <t>Kelvin E Chander</t>
  </si>
  <si>
    <t>Roger  Xu</t>
  </si>
  <si>
    <t>Willie M Andersen</t>
  </si>
  <si>
    <t>Aimee R Hu</t>
  </si>
  <si>
    <t>Arturo A Deng</t>
  </si>
  <si>
    <t>Cassandra R Sai</t>
  </si>
  <si>
    <t>Jon  Zhang</t>
  </si>
  <si>
    <t>Briana T Jiménez</t>
  </si>
  <si>
    <t>Curtis  Ma</t>
  </si>
  <si>
    <t>Willie C Huang</t>
  </si>
  <si>
    <t>Terrance M Rana</t>
  </si>
  <si>
    <t>Gilbert L Kumar</t>
  </si>
  <si>
    <t>Tyler T Martinez</t>
  </si>
  <si>
    <t>Maria E King</t>
  </si>
  <si>
    <t>Peter K Xu</t>
  </si>
  <si>
    <t>Krista  Carlson</t>
  </si>
  <si>
    <t>Jared A Morgan</t>
  </si>
  <si>
    <t>Chad  Goel</t>
  </si>
  <si>
    <t>Justin L Lewis</t>
  </si>
  <si>
    <t>Colleen L Zeng</t>
  </si>
  <si>
    <t>Hector K Serrano</t>
  </si>
  <si>
    <t>Julie A Lal</t>
  </si>
  <si>
    <t>Brett M Perez</t>
  </si>
  <si>
    <t>Drew A Lal</t>
  </si>
  <si>
    <t>Kristi T Vance</t>
  </si>
  <si>
    <t>Kristi  Vazquez</t>
  </si>
  <si>
    <t>Donald L Rodriguez</t>
  </si>
  <si>
    <t>Marvin C Gomez</t>
  </si>
  <si>
    <t>Christian R Hayes</t>
  </si>
  <si>
    <t>Arturo  Gao</t>
  </si>
  <si>
    <t>Maria E Foster</t>
  </si>
  <si>
    <t>Candice  Liu</t>
  </si>
  <si>
    <t>Jaclyn  Lin</t>
  </si>
  <si>
    <t>Marshall  Ashe</t>
  </si>
  <si>
    <t>Arthur L Martin</t>
  </si>
  <si>
    <t>Valerie C Ye</t>
  </si>
  <si>
    <t>Kate R Xu</t>
  </si>
  <si>
    <t>Mathew E Ramos</t>
  </si>
  <si>
    <t>Nelson L Gomez</t>
  </si>
  <si>
    <t>Alan L Liang</t>
  </si>
  <si>
    <t>Pamela  Rodriguez</t>
  </si>
  <si>
    <t>Brad M Goel</t>
  </si>
  <si>
    <t>Jaime E Jimenez</t>
  </si>
  <si>
    <t>Margaret C Stewart</t>
  </si>
  <si>
    <t>Karl  Raji</t>
  </si>
  <si>
    <t>Alícia J Anand</t>
  </si>
  <si>
    <t>Kaitlyn  Brown</t>
  </si>
  <si>
    <t>Shannon S Munoz</t>
  </si>
  <si>
    <t>Jerome L Ramos</t>
  </si>
  <si>
    <t>Jessica R Ramirez</t>
  </si>
  <si>
    <t>Nichole A Luo</t>
  </si>
  <si>
    <t>Nina  Pal</t>
  </si>
  <si>
    <t>Joe  Madan</t>
  </si>
  <si>
    <t>Arturo P Pal</t>
  </si>
  <si>
    <t>Rodney L Navarro</t>
  </si>
  <si>
    <t>Armando  Gutierrez</t>
  </si>
  <si>
    <t>Jill  Gomez</t>
  </si>
  <si>
    <t>Max C Romero</t>
  </si>
  <si>
    <t>Melvin  Yuan</t>
  </si>
  <si>
    <t>Randall T Diaz</t>
  </si>
  <si>
    <t>Danny M Moreno</t>
  </si>
  <si>
    <t>Colin C Xu</t>
  </si>
  <si>
    <t>Clinton  Hernandez</t>
  </si>
  <si>
    <t>Roy  Gill</t>
  </si>
  <si>
    <t>customerfullname</t>
  </si>
  <si>
    <t>created order date</t>
  </si>
  <si>
    <t>YEAR</t>
  </si>
  <si>
    <t>MONTHNO.</t>
  </si>
  <si>
    <t>financial quarter</t>
  </si>
  <si>
    <t>6.Calculate the total profit.</t>
  </si>
  <si>
    <t>5.Calculate the total Productioncost uning the columns(unit cost ,order quantity)</t>
  </si>
  <si>
    <t>4.Calculate the total Sales amount uning the columns(unit price,order quantity,unit discount)</t>
  </si>
  <si>
    <t>profit</t>
  </si>
  <si>
    <t>monthfull name</t>
  </si>
  <si>
    <t>quarter</t>
  </si>
  <si>
    <t>year month</t>
  </si>
  <si>
    <t>weekdayno.</t>
  </si>
  <si>
    <t>weekdayname</t>
  </si>
  <si>
    <t>financial month</t>
  </si>
  <si>
    <t>Sum of SalesAmount</t>
  </si>
  <si>
    <t>Dec</t>
  </si>
  <si>
    <t>Jan</t>
  </si>
  <si>
    <t>Feb</t>
  </si>
  <si>
    <t>Mar</t>
  </si>
  <si>
    <t>Apr</t>
  </si>
  <si>
    <t>Jun</t>
  </si>
  <si>
    <t>Jul</t>
  </si>
  <si>
    <t>Aug</t>
  </si>
  <si>
    <t>Sep</t>
  </si>
  <si>
    <t>Oct</t>
  </si>
  <si>
    <t>Nov</t>
  </si>
  <si>
    <t>Q1</t>
  </si>
  <si>
    <t>Q2</t>
  </si>
  <si>
    <t>Q3</t>
  </si>
  <si>
    <t>Q4</t>
  </si>
  <si>
    <t>Sum of ProductStandardCost</t>
  </si>
  <si>
    <t>TOTALSALES</t>
  </si>
  <si>
    <t>Average of SalesAmount</t>
  </si>
  <si>
    <t>EnglishProductCategoryName</t>
  </si>
  <si>
    <t>Sum of profit</t>
  </si>
  <si>
    <t>Count of SalesAmount</t>
  </si>
  <si>
    <t>top 5 selling products</t>
  </si>
  <si>
    <t>region wise sales</t>
  </si>
  <si>
    <t>top 5 markets</t>
  </si>
  <si>
    <t>not</t>
  </si>
  <si>
    <t>quarter wise sales</t>
  </si>
  <si>
    <t>month wise sales</t>
  </si>
  <si>
    <t>year  wise sales</t>
  </si>
  <si>
    <t>region wise profit</t>
  </si>
  <si>
    <t xml:space="preserve">no of sales </t>
  </si>
  <si>
    <t>low performing region</t>
  </si>
  <si>
    <t>Count of productname</t>
  </si>
  <si>
    <t>top 5 selling produxts in that region</t>
  </si>
  <si>
    <t>leastt 5 selling products of region</t>
  </si>
  <si>
    <t>top 5 customer region wise</t>
  </si>
  <si>
    <t>total sales in the region</t>
  </si>
  <si>
    <t>total count of sales</t>
  </si>
  <si>
    <t>total profit of the region</t>
  </si>
  <si>
    <t>fact_internet_sales_new[customerfullname]</t>
  </si>
  <si>
    <t>fact_internet_sales_new[ProductKey]</t>
  </si>
  <si>
    <t>fact_internet_sales_new[productname]</t>
  </si>
  <si>
    <t>fact_internet_sales_new[Column1]</t>
  </si>
  <si>
    <t>fact_internet_sales_new[DueDateKey]</t>
  </si>
  <si>
    <t>fact_internet_sales_new[ShipDateKey]</t>
  </si>
  <si>
    <t>fact_internet_sales_new[CustomerKey]</t>
  </si>
  <si>
    <t>fact_internet_sales_new[PromotionKey]</t>
  </si>
  <si>
    <t>fact_internet_sales_new[CurrencyKey]</t>
  </si>
  <si>
    <t>fact_internet_sales_new[SalesTerritoryKey]</t>
  </si>
  <si>
    <t>fact_internet_sales_new[SalesOrderNumber]</t>
  </si>
  <si>
    <t>fact_internet_sales_new[SalesOrderLineNumber]</t>
  </si>
  <si>
    <t>fact_internet_sales_new[RevisionNumber]</t>
  </si>
  <si>
    <t>fact_internet_sales_new[OrderQuantity]</t>
  </si>
  <si>
    <t>fact_internet_sales_new[UnitPrice]</t>
  </si>
  <si>
    <t>fact_internet_sales_new[ExtendedAmount]</t>
  </si>
  <si>
    <t>fact_internet_sales_new[UnitPriceDiscountPct]</t>
  </si>
  <si>
    <t>fact_internet_sales_new[DiscountAmount]</t>
  </si>
  <si>
    <t>fact_internet_sales_new[ProductStandardCost]</t>
  </si>
  <si>
    <t>fact_internet_sales_new[TotalProductCost]</t>
  </si>
  <si>
    <t>fact_internet_sales_new[SalesAmount]</t>
  </si>
  <si>
    <t>fact_internet_sales_new[TaxAmt]</t>
  </si>
  <si>
    <t>fact_internet_sales_new[Freight]</t>
  </si>
  <si>
    <t>fact_internet_sales_new[OrderDate]</t>
  </si>
  <si>
    <t>fact_internet_sales_new[DueDate]</t>
  </si>
  <si>
    <t>fact_internet_sales_new[ShipDate]</t>
  </si>
  <si>
    <t>fact_internet_sales_new[OrderDateKey]</t>
  </si>
  <si>
    <t>fact_internet_sales_new[created order date]</t>
  </si>
  <si>
    <t>fact_internet_sales_new[YEAR]</t>
  </si>
  <si>
    <t>fact_internet_sales_new[MONTHNO.]</t>
  </si>
  <si>
    <t>fact_internet_sales_new[monthfull name]</t>
  </si>
  <si>
    <t>fact_internet_sales_new[quarter]</t>
  </si>
  <si>
    <t>fact_internet_sales_new[year month]</t>
  </si>
  <si>
    <t>fact_internet_sales_new[weekdayno.]</t>
  </si>
  <si>
    <t>fact_internet_sales_new[weekdayname]</t>
  </si>
  <si>
    <t>fact_internet_sales_new[financial quarter]</t>
  </si>
  <si>
    <t>fact_internet_sales_new[financial month]</t>
  </si>
  <si>
    <t>fact_internet_sales_new[profit]</t>
  </si>
  <si>
    <t>fact_internet_sales_new[OrderDate (Year)]</t>
  </si>
  <si>
    <t>fact_internet_sales_new[OrderDate (Quarter)]</t>
  </si>
  <si>
    <t>fact_internet_sales_new[OrderDate (Month)]</t>
  </si>
  <si>
    <t>fact_internet_sales_new[OrderDate (Month Index)]</t>
  </si>
  <si>
    <t>2012-December</t>
  </si>
  <si>
    <t>2012</t>
  </si>
  <si>
    <t>Qtr4</t>
  </si>
  <si>
    <t>2013-April</t>
  </si>
  <si>
    <t>2013</t>
  </si>
  <si>
    <t>Qtr2</t>
  </si>
  <si>
    <t>2013-June</t>
  </si>
  <si>
    <t>2013-May</t>
  </si>
  <si>
    <t>2013-August</t>
  </si>
  <si>
    <t>Qtr3</t>
  </si>
  <si>
    <t>2014-January</t>
  </si>
  <si>
    <t>2014</t>
  </si>
  <si>
    <t>Qtr1</t>
  </si>
  <si>
    <t>2013-October</t>
  </si>
  <si>
    <t>2013-September</t>
  </si>
  <si>
    <t>2013-December</t>
  </si>
  <si>
    <t>2013-March</t>
  </si>
  <si>
    <t>2013-January</t>
  </si>
  <si>
    <t>2013-February</t>
  </si>
  <si>
    <t>2013-July</t>
  </si>
  <si>
    <t>2013-November</t>
  </si>
  <si>
    <t>Data returned for Sum of SalesAmount, Australia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1009]#,##0"/>
    <numFmt numFmtId="165" formatCode="[$$-409]#,##0"/>
  </numFmts>
  <fonts count="4" x14ac:knownFonts="1">
    <font>
      <sz val="11"/>
      <color theme="1"/>
      <name val="Calibri"/>
      <family val="2"/>
      <scheme val="minor"/>
    </font>
    <font>
      <sz val="8"/>
      <name val="Calibri"/>
      <family val="2"/>
      <scheme val="minor"/>
    </font>
    <font>
      <sz val="11"/>
      <color theme="1"/>
      <name val="Calibri"/>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1"/>
    <xf numFmtId="0" fontId="3" fillId="0" borderId="0" xfId="0" applyFont="1"/>
    <xf numFmtId="164" fontId="0" fillId="0" borderId="0" xfId="0" applyNumberFormat="1"/>
    <xf numFmtId="10" fontId="0" fillId="0" borderId="0" xfId="0" applyNumberFormat="1"/>
    <xf numFmtId="165" fontId="0" fillId="0" borderId="0" xfId="0" applyNumberFormat="1"/>
    <xf numFmtId="3" fontId="0" fillId="0" borderId="0" xfId="0" applyNumberFormat="1"/>
    <xf numFmtId="0" fontId="0" fillId="0" borderId="0" xfId="0" applyNumberFormat="1"/>
  </cellXfs>
  <cellStyles count="2">
    <cellStyle name="Normal" xfId="0" builtinId="0"/>
    <cellStyle name="Normal 2" xfId="1" xr:uid="{79236073-E695-40A2-B6C1-4C9EA931E465}"/>
  </cellStyles>
  <dxfs count="34">
    <dxf>
      <numFmt numFmtId="165" formatCode="[$$-409]#,##0"/>
    </dxf>
    <dxf>
      <numFmt numFmtId="165" formatCode="[$$-409]#,##0"/>
    </dxf>
    <dxf>
      <numFmt numFmtId="165" formatCode="[$$-409]#,##0"/>
    </dxf>
    <dxf>
      <numFmt numFmtId="165" formatCode="[$$-409]#,##0"/>
    </dxf>
    <dxf>
      <numFmt numFmtId="165" formatCode="[$$-409]#,##0"/>
    </dxf>
    <dxf>
      <numFmt numFmtId="165" formatCode="[$$-409]#,##0"/>
    </dxf>
    <dxf>
      <numFmt numFmtId="3" formatCode="#,##0"/>
    </dxf>
    <dxf>
      <numFmt numFmtId="165" formatCode="[$$-409]#,##0"/>
    </dxf>
    <dxf>
      <numFmt numFmtId="165" formatCode="[$$-409]#,##0"/>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19" formatCode="dd/mm/yyyy"/>
    </dxf>
  </dxfs>
  <tableStyles count="3" defaultTableStyle="TableStyleMedium2" defaultPivotStyle="PivotStyleLight16">
    <tableStyle name="Slicer Style 1" pivot="0" table="0" count="2" xr9:uid="{A9E1CFFD-AE78-485A-BD87-71CE89755337}"/>
    <tableStyle name="Slicer Style 2" pivot="0" table="0" count="2" xr9:uid="{44073AF1-35C0-4FB6-89BC-4D25D48CAF33}"/>
    <tableStyle name="Slicer Style 3" pivot="0" table="0" count="2" xr9:uid="{FDD4F9D5-5103-409F-9F5B-505020DF0EA6}"/>
  </tableStyles>
  <colors>
    <mruColors>
      <color rgb="FF3AEAE2"/>
      <color rgb="FFFFFF5B"/>
      <color rgb="FF34F080"/>
      <color rgb="FF6CEE94"/>
    </mruColors>
  </colors>
  <extLst>
    <ext xmlns:x14="http://schemas.microsoft.com/office/spreadsheetml/2009/9/main" uri="{46F421CA-312F-682f-3DD2-61675219B42D}">
      <x14:dxfs count="6">
        <dxf>
          <font>
            <color theme="0"/>
          </font>
          <fill>
            <patternFill>
              <bgColor theme="1"/>
            </patternFill>
          </fill>
        </dxf>
        <dxf>
          <font>
            <color theme="1"/>
          </font>
          <fill>
            <patternFill>
              <bgColor theme="2" tint="-0.24994659260841701"/>
            </patternFill>
          </fill>
        </dxf>
        <dxf>
          <font>
            <color theme="0"/>
          </font>
          <fill>
            <patternFill>
              <bgColor theme="2" tint="-0.499984740745262"/>
            </patternFill>
          </fill>
        </dxf>
        <dxf>
          <fill>
            <patternFill>
              <bgColor theme="0" tint="-4.9989318521683403E-2"/>
            </patternFill>
          </fill>
        </dxf>
        <dxf>
          <fill>
            <patternFill>
              <bgColor theme="0" tint="-4.9989318521683403E-2"/>
            </patternFill>
          </fill>
        </dxf>
        <dxf>
          <fill>
            <patternFill>
              <bgColor theme="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NoData" dxfId="4"/>
          </x14:slicerStyleElements>
        </x14:slicerStyle>
        <x14:slicerStyle name="Slicer Style 2">
          <x14:slicerStyleElements>
            <x14:slicerStyleElement type="selectedItemWithData" dxfId="3"/>
            <x14:slicerStyleElement type="selectedItemWithNoData" dxfId="2"/>
          </x14:slicerStyleElements>
        </x14:slicerStyle>
        <x14:slicerStyle name="Slicer Style 3">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34" Type="http://schemas.openxmlformats.org/officeDocument/2006/relationships/pivotCacheDefinition" Target="pivotCache/pivotCacheDefinition25.xml"/><Relationship Id="rId42" Type="http://schemas.openxmlformats.org/officeDocument/2006/relationships/powerPivotData" Target="model/item.data"/><Relationship Id="rId47" Type="http://schemas.openxmlformats.org/officeDocument/2006/relationships/customXml" Target="../customXml/item4.xml"/><Relationship Id="rId50" Type="http://schemas.openxmlformats.org/officeDocument/2006/relationships/customXml" Target="../customXml/item7.xml"/><Relationship Id="rId55" Type="http://schemas.openxmlformats.org/officeDocument/2006/relationships/customXml" Target="../customXml/item12.xml"/><Relationship Id="rId63"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microsoft.com/office/2007/relationships/slicerCache" Target="slicerCaches/slicerCache3.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66"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microsoft.com/office/2007/relationships/slicerCache" Target="slicerCaches/slicerCache1.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11.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microsoft.com/office/2007/relationships/slicerCache" Target="slicerCaches/slicerCache2.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5</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83726321044305"/>
          <c:y val="0.13844487711648076"/>
          <c:w val="0.75590659808914229"/>
          <c:h val="0.49387449623435492"/>
        </c:manualLayout>
      </c:layout>
      <c:lineChart>
        <c:grouping val="standard"/>
        <c:varyColors val="0"/>
        <c:ser>
          <c:idx val="0"/>
          <c:order val="0"/>
          <c:tx>
            <c:strRef>
              <c:f>'KPI Charts'!$B$2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KPI Charts'!$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Charts'!$B$30:$B$42</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smooth val="0"/>
          <c:extLst>
            <c:ext xmlns:c16="http://schemas.microsoft.com/office/drawing/2014/chart" uri="{C3380CC4-5D6E-409C-BE32-E72D297353CC}">
              <c16:uniqueId val="{00000000-814A-4AFB-8048-591E6E847975}"/>
            </c:ext>
          </c:extLst>
        </c:ser>
        <c:dLbls>
          <c:showLegendKey val="0"/>
          <c:showVal val="0"/>
          <c:showCatName val="0"/>
          <c:showSerName val="0"/>
          <c:showPercent val="0"/>
          <c:showBubbleSize val="0"/>
        </c:dLbls>
        <c:dropLines>
          <c:spPr>
            <a:ln w="9525" cap="flat" cmpd="sng" algn="ctr">
              <a:solidFill>
                <a:srgbClr val="3AEAE2"/>
              </a:solidFill>
              <a:round/>
            </a:ln>
            <a:effectLst/>
          </c:spPr>
        </c:dropLines>
        <c:marker val="1"/>
        <c:smooth val="0"/>
        <c:axId val="1407672800"/>
        <c:axId val="1407668960"/>
      </c:lineChart>
      <c:catAx>
        <c:axId val="14076728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1407668960"/>
        <c:crosses val="autoZero"/>
        <c:auto val="1"/>
        <c:lblAlgn val="ctr"/>
        <c:lblOffset val="100"/>
        <c:noMultiLvlLbl val="0"/>
      </c:catAx>
      <c:valAx>
        <c:axId val="1407668960"/>
        <c:scaling>
          <c:orientation val="minMax"/>
        </c:scaling>
        <c:delete val="0"/>
        <c:axPos val="l"/>
        <c:numFmt formatCode="[$$-409]#,###"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07672800"/>
        <c:crosses val="autoZero"/>
        <c:crossBetween val="between"/>
        <c:majorUnit val="100000"/>
      </c:valAx>
      <c:spPr>
        <a:noFill/>
        <a:ln>
          <a:solidFill>
            <a:sysClr val="windowText" lastClr="000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7</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KPI Charts'!$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C7-4504-BAB9-9ED13B3D44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C7-4504-BAB9-9ED13B3D44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C7-4504-BAB9-9ED13B3D44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C7-4504-BAB9-9ED13B3D44B4}"/>
              </c:ext>
            </c:extLst>
          </c:dPt>
          <c:cat>
            <c:strRef>
              <c:f>'KPI Charts'!$A$52:$A$56</c:f>
              <c:strCache>
                <c:ptCount val="4"/>
                <c:pt idx="0">
                  <c:v>Q1</c:v>
                </c:pt>
                <c:pt idx="1">
                  <c:v>Q2</c:v>
                </c:pt>
                <c:pt idx="2">
                  <c:v>Q3</c:v>
                </c:pt>
                <c:pt idx="3">
                  <c:v>Q4</c:v>
                </c:pt>
              </c:strCache>
            </c:strRef>
          </c:cat>
          <c:val>
            <c:numRef>
              <c:f>'KPI Charts'!$B$52:$B$56</c:f>
              <c:numCache>
                <c:formatCode>General</c:formatCode>
                <c:ptCount val="4"/>
                <c:pt idx="0">
                  <c:v>1421357.4771999947</c:v>
                </c:pt>
                <c:pt idx="1">
                  <c:v>1801595.1429999927</c:v>
                </c:pt>
                <c:pt idx="2">
                  <c:v>1814387.9893999926</c:v>
                </c:pt>
                <c:pt idx="3">
                  <c:v>2038185.3194999916</c:v>
                </c:pt>
              </c:numCache>
            </c:numRef>
          </c:val>
          <c:extLst>
            <c:ext xmlns:c16="http://schemas.microsoft.com/office/drawing/2014/chart" uri="{C3380CC4-5D6E-409C-BE32-E72D297353CC}">
              <c16:uniqueId val="{00000008-8EC7-4504-BAB9-9ED13B3D44B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8</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Charts'!$B$64</c:f>
              <c:strCache>
                <c:ptCount val="1"/>
                <c:pt idx="0">
                  <c:v>Sum of SalesAmount</c:v>
                </c:pt>
              </c:strCache>
            </c:strRef>
          </c:tx>
          <c:spPr>
            <a:solidFill>
              <a:schemeClr val="accent1"/>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B$65:$B$77</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extLst>
            <c:ext xmlns:c16="http://schemas.microsoft.com/office/drawing/2014/chart" uri="{C3380CC4-5D6E-409C-BE32-E72D297353CC}">
              <c16:uniqueId val="{00000000-C775-4247-869F-FA28DF91DD98}"/>
            </c:ext>
          </c:extLst>
        </c:ser>
        <c:ser>
          <c:idx val="1"/>
          <c:order val="1"/>
          <c:tx>
            <c:strRef>
              <c:f>'KPI Charts'!$C$64</c:f>
              <c:strCache>
                <c:ptCount val="1"/>
                <c:pt idx="0">
                  <c:v>Sum of ProductStandardCost</c:v>
                </c:pt>
              </c:strCache>
            </c:strRef>
          </c:tx>
          <c:spPr>
            <a:solidFill>
              <a:schemeClr val="accent2"/>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C$65:$C$77</c:f>
              <c:numCache>
                <c:formatCode>General</c:formatCode>
                <c:ptCount val="12"/>
                <c:pt idx="0">
                  <c:v>280872.73959999986</c:v>
                </c:pt>
                <c:pt idx="1">
                  <c:v>278294.99229999987</c:v>
                </c:pt>
                <c:pt idx="2">
                  <c:v>292121.41850000009</c:v>
                </c:pt>
                <c:pt idx="3">
                  <c:v>300539.84449999989</c:v>
                </c:pt>
                <c:pt idx="4">
                  <c:v>335651.92730000039</c:v>
                </c:pt>
                <c:pt idx="5">
                  <c:v>441714.80030000053</c:v>
                </c:pt>
                <c:pt idx="6">
                  <c:v>356425.64720000047</c:v>
                </c:pt>
                <c:pt idx="7">
                  <c:v>369481.36730000057</c:v>
                </c:pt>
                <c:pt idx="8">
                  <c:v>360187.45220000029</c:v>
                </c:pt>
                <c:pt idx="9">
                  <c:v>423441.14080000052</c:v>
                </c:pt>
                <c:pt idx="10">
                  <c:v>393617.29740000056</c:v>
                </c:pt>
                <c:pt idx="11">
                  <c:v>399113.56360000034</c:v>
                </c:pt>
              </c:numCache>
            </c:numRef>
          </c:val>
          <c:extLst>
            <c:ext xmlns:c16="http://schemas.microsoft.com/office/drawing/2014/chart" uri="{C3380CC4-5D6E-409C-BE32-E72D297353CC}">
              <c16:uniqueId val="{00000001-C775-4247-869F-FA28DF91DD98}"/>
            </c:ext>
          </c:extLst>
        </c:ser>
        <c:dLbls>
          <c:showLegendKey val="0"/>
          <c:showVal val="0"/>
          <c:showCatName val="0"/>
          <c:showSerName val="0"/>
          <c:showPercent val="0"/>
          <c:showBubbleSize val="0"/>
        </c:dLbls>
        <c:gapWidth val="219"/>
        <c:axId val="1592964656"/>
        <c:axId val="1592963216"/>
      </c:barChart>
      <c:valAx>
        <c:axId val="1592963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4656"/>
        <c:crosses val="autoZero"/>
        <c:crossBetween val="between"/>
      </c:valAx>
      <c:catAx>
        <c:axId val="159296465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3216"/>
        <c:crosses val="autoZero"/>
        <c:auto val="0"/>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Charts'!$B$3</c:f>
              <c:strCache>
                <c:ptCount val="1"/>
                <c:pt idx="0">
                  <c:v>Total</c:v>
                </c:pt>
              </c:strCache>
            </c:strRef>
          </c:tx>
          <c:spPr>
            <a:solidFill>
              <a:schemeClr val="accent1"/>
            </a:solidFill>
            <a:ln>
              <a:noFill/>
            </a:ln>
            <a:effectLst/>
          </c:spPr>
          <c:invertIfNegative val="0"/>
          <c:cat>
            <c:strRef>
              <c:f>'KPI Charts'!$A$4:$A$9</c:f>
              <c:strCache>
                <c:ptCount val="5"/>
                <c:pt idx="0">
                  <c:v>2010</c:v>
                </c:pt>
                <c:pt idx="1">
                  <c:v>2011</c:v>
                </c:pt>
                <c:pt idx="2">
                  <c:v>2012</c:v>
                </c:pt>
                <c:pt idx="3">
                  <c:v>2013</c:v>
                </c:pt>
                <c:pt idx="4">
                  <c:v>2014</c:v>
                </c:pt>
              </c:strCache>
            </c:strRef>
          </c:cat>
          <c:val>
            <c:numRef>
              <c:f>'KPI Charts'!$B$4:$B$9</c:f>
              <c:numCache>
                <c:formatCode>General</c:formatCode>
                <c:ptCount val="5"/>
                <c:pt idx="0">
                  <c:v>43421.036399999997</c:v>
                </c:pt>
                <c:pt idx="1">
                  <c:v>7075525.9290999994</c:v>
                </c:pt>
                <c:pt idx="2">
                  <c:v>5842485.1952000149</c:v>
                </c:pt>
                <c:pt idx="3">
                  <c:v>16351550.339999989</c:v>
                </c:pt>
                <c:pt idx="4">
                  <c:v>45694.72000000003</c:v>
                </c:pt>
              </c:numCache>
            </c:numRef>
          </c:val>
          <c:extLst>
            <c:ext xmlns:c16="http://schemas.microsoft.com/office/drawing/2014/chart" uri="{C3380CC4-5D6E-409C-BE32-E72D297353CC}">
              <c16:uniqueId val="{00000000-297B-4C49-804C-BB793BAA03CD}"/>
            </c:ext>
          </c:extLst>
        </c:ser>
        <c:dLbls>
          <c:showLegendKey val="0"/>
          <c:showVal val="0"/>
          <c:showCatName val="0"/>
          <c:showSerName val="0"/>
          <c:showPercent val="0"/>
          <c:showBubbleSize val="0"/>
        </c:dLbls>
        <c:gapWidth val="150"/>
        <c:overlap val="100"/>
        <c:axId val="736984912"/>
        <c:axId val="736985872"/>
      </c:barChart>
      <c:catAx>
        <c:axId val="73698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5872"/>
        <c:crosses val="autoZero"/>
        <c:auto val="1"/>
        <c:lblAlgn val="ctr"/>
        <c:lblOffset val="100"/>
        <c:noMultiLvlLbl val="0"/>
      </c:catAx>
      <c:valAx>
        <c:axId val="736985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79997389829"/>
          <c:y val="0.14494172494172494"/>
          <c:w val="0.79320572497498587"/>
          <c:h val="0.60082154066406035"/>
        </c:manualLayout>
      </c:layout>
      <c:lineChart>
        <c:grouping val="standard"/>
        <c:varyColors val="0"/>
        <c:ser>
          <c:idx val="0"/>
          <c:order val="0"/>
          <c:tx>
            <c:strRef>
              <c:f>'KPI Charts'!$B$29</c:f>
              <c:strCache>
                <c:ptCount val="1"/>
                <c:pt idx="0">
                  <c:v>Total</c:v>
                </c:pt>
              </c:strCache>
            </c:strRef>
          </c:tx>
          <c:spPr>
            <a:ln w="28575" cap="rnd">
              <a:solidFill>
                <a:schemeClr val="accent1"/>
              </a:solidFill>
              <a:round/>
            </a:ln>
            <a:effectLst/>
          </c:spPr>
          <c:marker>
            <c:symbol val="none"/>
          </c:marker>
          <c:cat>
            <c:strRef>
              <c:f>'KPI Charts'!$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Charts'!$B$30:$B$42</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smooth val="0"/>
          <c:extLst>
            <c:ext xmlns:c16="http://schemas.microsoft.com/office/drawing/2014/chart" uri="{C3380CC4-5D6E-409C-BE32-E72D297353CC}">
              <c16:uniqueId val="{00000000-C347-425C-AB3A-D17596C5D066}"/>
            </c:ext>
          </c:extLst>
        </c:ser>
        <c:dLbls>
          <c:showLegendKey val="0"/>
          <c:showVal val="0"/>
          <c:showCatName val="0"/>
          <c:showSerName val="0"/>
          <c:showPercent val="0"/>
          <c:showBubbleSize val="0"/>
        </c:dLbls>
        <c:smooth val="0"/>
        <c:axId val="1407672800"/>
        <c:axId val="1407668960"/>
      </c:lineChart>
      <c:catAx>
        <c:axId val="140767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68960"/>
        <c:crosses val="autoZero"/>
        <c:auto val="1"/>
        <c:lblAlgn val="ctr"/>
        <c:lblOffset val="100"/>
        <c:noMultiLvlLbl val="0"/>
      </c:catAx>
      <c:valAx>
        <c:axId val="14076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7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KPI Charts'!$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0E-4244-A78F-725993760F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0E-4244-A78F-725993760F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0E-4244-A78F-725993760F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0E-4244-A78F-725993760F65}"/>
              </c:ext>
            </c:extLst>
          </c:dPt>
          <c:cat>
            <c:strRef>
              <c:f>'KPI Charts'!$A$52:$A$56</c:f>
              <c:strCache>
                <c:ptCount val="4"/>
                <c:pt idx="0">
                  <c:v>Q1</c:v>
                </c:pt>
                <c:pt idx="1">
                  <c:v>Q2</c:v>
                </c:pt>
                <c:pt idx="2">
                  <c:v>Q3</c:v>
                </c:pt>
                <c:pt idx="3">
                  <c:v>Q4</c:v>
                </c:pt>
              </c:strCache>
            </c:strRef>
          </c:cat>
          <c:val>
            <c:numRef>
              <c:f>'KPI Charts'!$B$52:$B$56</c:f>
              <c:numCache>
                <c:formatCode>General</c:formatCode>
                <c:ptCount val="4"/>
                <c:pt idx="0">
                  <c:v>1421357.4771999947</c:v>
                </c:pt>
                <c:pt idx="1">
                  <c:v>1801595.1429999927</c:v>
                </c:pt>
                <c:pt idx="2">
                  <c:v>1814387.9893999926</c:v>
                </c:pt>
                <c:pt idx="3">
                  <c:v>2038185.3194999916</c:v>
                </c:pt>
              </c:numCache>
            </c:numRef>
          </c:val>
          <c:extLst>
            <c:ext xmlns:c16="http://schemas.microsoft.com/office/drawing/2014/chart" uri="{C3380CC4-5D6E-409C-BE32-E72D297353CC}">
              <c16:uniqueId val="{00000008-F90E-4244-A78F-725993760F6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8</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Charts'!$B$64</c:f>
              <c:strCache>
                <c:ptCount val="1"/>
                <c:pt idx="0">
                  <c:v>Sum of SalesAmount</c:v>
                </c:pt>
              </c:strCache>
            </c:strRef>
          </c:tx>
          <c:spPr>
            <a:solidFill>
              <a:schemeClr val="accent1"/>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B$65:$B$77</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extLst>
            <c:ext xmlns:c16="http://schemas.microsoft.com/office/drawing/2014/chart" uri="{C3380CC4-5D6E-409C-BE32-E72D297353CC}">
              <c16:uniqueId val="{0000004B-CE29-4EE6-ACAF-A1C0958CD3AF}"/>
            </c:ext>
          </c:extLst>
        </c:ser>
        <c:ser>
          <c:idx val="1"/>
          <c:order val="1"/>
          <c:tx>
            <c:strRef>
              <c:f>'KPI Charts'!$C$64</c:f>
              <c:strCache>
                <c:ptCount val="1"/>
                <c:pt idx="0">
                  <c:v>Sum of ProductStandardCost</c:v>
                </c:pt>
              </c:strCache>
            </c:strRef>
          </c:tx>
          <c:spPr>
            <a:solidFill>
              <a:schemeClr val="accent2"/>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C$65:$C$77</c:f>
              <c:numCache>
                <c:formatCode>General</c:formatCode>
                <c:ptCount val="12"/>
                <c:pt idx="0">
                  <c:v>280872.73959999986</c:v>
                </c:pt>
                <c:pt idx="1">
                  <c:v>278294.99229999987</c:v>
                </c:pt>
                <c:pt idx="2">
                  <c:v>292121.41850000009</c:v>
                </c:pt>
                <c:pt idx="3">
                  <c:v>300539.84449999989</c:v>
                </c:pt>
                <c:pt idx="4">
                  <c:v>335651.92730000039</c:v>
                </c:pt>
                <c:pt idx="5">
                  <c:v>441714.80030000053</c:v>
                </c:pt>
                <c:pt idx="6">
                  <c:v>356425.64720000047</c:v>
                </c:pt>
                <c:pt idx="7">
                  <c:v>369481.36730000057</c:v>
                </c:pt>
                <c:pt idx="8">
                  <c:v>360187.45220000029</c:v>
                </c:pt>
                <c:pt idx="9">
                  <c:v>423441.14080000052</c:v>
                </c:pt>
                <c:pt idx="10">
                  <c:v>393617.29740000056</c:v>
                </c:pt>
                <c:pt idx="11">
                  <c:v>399113.56360000034</c:v>
                </c:pt>
              </c:numCache>
            </c:numRef>
          </c:val>
          <c:extLst>
            <c:ext xmlns:c16="http://schemas.microsoft.com/office/drawing/2014/chart" uri="{C3380CC4-5D6E-409C-BE32-E72D297353CC}">
              <c16:uniqueId val="{0000004C-CE29-4EE6-ACAF-A1C0958CD3AF}"/>
            </c:ext>
          </c:extLst>
        </c:ser>
        <c:dLbls>
          <c:showLegendKey val="0"/>
          <c:showVal val="0"/>
          <c:showCatName val="0"/>
          <c:showSerName val="0"/>
          <c:showPercent val="0"/>
          <c:showBubbleSize val="0"/>
        </c:dLbls>
        <c:gapWidth val="219"/>
        <c:axId val="1592964656"/>
        <c:axId val="1592963216"/>
      </c:barChart>
      <c:valAx>
        <c:axId val="159296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4656"/>
        <c:crosses val="autoZero"/>
        <c:crossBetween val="between"/>
      </c:valAx>
      <c:catAx>
        <c:axId val="1592964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3216"/>
        <c:crosses val="autoZero"/>
        <c:auto val="0"/>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3</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Charts'!$B$3</c:f>
              <c:strCache>
                <c:ptCount val="1"/>
                <c:pt idx="0">
                  <c:v>Total</c:v>
                </c:pt>
              </c:strCache>
            </c:strRef>
          </c:tx>
          <c:spPr>
            <a:solidFill>
              <a:schemeClr val="accent1"/>
            </a:solidFill>
            <a:ln>
              <a:noFill/>
            </a:ln>
            <a:effectLst/>
          </c:spPr>
          <c:invertIfNegative val="0"/>
          <c:cat>
            <c:strRef>
              <c:f>'KPI Charts'!$A$4:$A$9</c:f>
              <c:strCache>
                <c:ptCount val="5"/>
                <c:pt idx="0">
                  <c:v>2010</c:v>
                </c:pt>
                <c:pt idx="1">
                  <c:v>2011</c:v>
                </c:pt>
                <c:pt idx="2">
                  <c:v>2012</c:v>
                </c:pt>
                <c:pt idx="3">
                  <c:v>2013</c:v>
                </c:pt>
                <c:pt idx="4">
                  <c:v>2014</c:v>
                </c:pt>
              </c:strCache>
            </c:strRef>
          </c:cat>
          <c:val>
            <c:numRef>
              <c:f>'KPI Charts'!$B$4:$B$9</c:f>
              <c:numCache>
                <c:formatCode>General</c:formatCode>
                <c:ptCount val="5"/>
                <c:pt idx="0">
                  <c:v>43421.036399999997</c:v>
                </c:pt>
                <c:pt idx="1">
                  <c:v>7075525.9290999994</c:v>
                </c:pt>
                <c:pt idx="2">
                  <c:v>5842485.1952000149</c:v>
                </c:pt>
                <c:pt idx="3">
                  <c:v>16351550.339999989</c:v>
                </c:pt>
                <c:pt idx="4">
                  <c:v>45694.72000000003</c:v>
                </c:pt>
              </c:numCache>
            </c:numRef>
          </c:val>
          <c:extLst>
            <c:ext xmlns:c16="http://schemas.microsoft.com/office/drawing/2014/chart" uri="{C3380CC4-5D6E-409C-BE32-E72D297353CC}">
              <c16:uniqueId val="{00000000-D006-45B7-A5D5-423C00EE28B4}"/>
            </c:ext>
          </c:extLst>
        </c:ser>
        <c:dLbls>
          <c:showLegendKey val="0"/>
          <c:showVal val="0"/>
          <c:showCatName val="0"/>
          <c:showSerName val="0"/>
          <c:showPercent val="0"/>
          <c:showBubbleSize val="0"/>
        </c:dLbls>
        <c:gapWidth val="150"/>
        <c:overlap val="100"/>
        <c:axId val="736984912"/>
        <c:axId val="736985872"/>
      </c:barChart>
      <c:catAx>
        <c:axId val="73698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5872"/>
        <c:crosses val="autoZero"/>
        <c:auto val="1"/>
        <c:lblAlgn val="ctr"/>
        <c:lblOffset val="100"/>
        <c:noMultiLvlLbl val="0"/>
      </c:catAx>
      <c:valAx>
        <c:axId val="736985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5</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69627853469017"/>
          <c:y val="0.18836233619411152"/>
          <c:w val="0.79320572497498587"/>
          <c:h val="0.60082154066406035"/>
        </c:manualLayout>
      </c:layout>
      <c:lineChart>
        <c:grouping val="standard"/>
        <c:varyColors val="0"/>
        <c:ser>
          <c:idx val="0"/>
          <c:order val="0"/>
          <c:tx>
            <c:strRef>
              <c:f>'KPI Charts'!$B$29</c:f>
              <c:strCache>
                <c:ptCount val="1"/>
                <c:pt idx="0">
                  <c:v>Total</c:v>
                </c:pt>
              </c:strCache>
            </c:strRef>
          </c:tx>
          <c:spPr>
            <a:ln w="28575" cap="rnd">
              <a:solidFill>
                <a:schemeClr val="accent1"/>
              </a:solidFill>
              <a:round/>
            </a:ln>
            <a:effectLst/>
          </c:spPr>
          <c:marker>
            <c:symbol val="none"/>
          </c:marker>
          <c:cat>
            <c:strRef>
              <c:f>'KPI Charts'!$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Charts'!$B$30:$B$42</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smooth val="0"/>
          <c:extLst>
            <c:ext xmlns:c16="http://schemas.microsoft.com/office/drawing/2014/chart" uri="{C3380CC4-5D6E-409C-BE32-E72D297353CC}">
              <c16:uniqueId val="{00000000-3357-43C3-BD2A-8697E98E3A75}"/>
            </c:ext>
          </c:extLst>
        </c:ser>
        <c:dLbls>
          <c:showLegendKey val="0"/>
          <c:showVal val="0"/>
          <c:showCatName val="0"/>
          <c:showSerName val="0"/>
          <c:showPercent val="0"/>
          <c:showBubbleSize val="0"/>
        </c:dLbls>
        <c:smooth val="0"/>
        <c:axId val="1407672800"/>
        <c:axId val="1407668960"/>
      </c:lineChart>
      <c:catAx>
        <c:axId val="140767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68960"/>
        <c:crosses val="autoZero"/>
        <c:auto val="1"/>
        <c:lblAlgn val="ctr"/>
        <c:lblOffset val="100"/>
        <c:noMultiLvlLbl val="0"/>
      </c:catAx>
      <c:valAx>
        <c:axId val="14076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7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7</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KPI Charts'!$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36-4DE6-8CF6-151166E837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36-4DE6-8CF6-151166E837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D36-4DE6-8CF6-151166E837A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D36-4DE6-8CF6-151166E837A5}"/>
              </c:ext>
            </c:extLst>
          </c:dPt>
          <c:cat>
            <c:strRef>
              <c:f>'KPI Charts'!$A$52:$A$56</c:f>
              <c:strCache>
                <c:ptCount val="4"/>
                <c:pt idx="0">
                  <c:v>Q1</c:v>
                </c:pt>
                <c:pt idx="1">
                  <c:v>Q2</c:v>
                </c:pt>
                <c:pt idx="2">
                  <c:v>Q3</c:v>
                </c:pt>
                <c:pt idx="3">
                  <c:v>Q4</c:v>
                </c:pt>
              </c:strCache>
            </c:strRef>
          </c:cat>
          <c:val>
            <c:numRef>
              <c:f>'KPI Charts'!$B$52:$B$56</c:f>
              <c:numCache>
                <c:formatCode>General</c:formatCode>
                <c:ptCount val="4"/>
                <c:pt idx="0">
                  <c:v>1421357.4771999947</c:v>
                </c:pt>
                <c:pt idx="1">
                  <c:v>1801595.1429999927</c:v>
                </c:pt>
                <c:pt idx="2">
                  <c:v>1814387.9893999926</c:v>
                </c:pt>
                <c:pt idx="3">
                  <c:v>2038185.3194999916</c:v>
                </c:pt>
              </c:numCache>
            </c:numRef>
          </c:val>
          <c:extLst>
            <c:ext xmlns:c16="http://schemas.microsoft.com/office/drawing/2014/chart" uri="{C3380CC4-5D6E-409C-BE32-E72D297353CC}">
              <c16:uniqueId val="{00000008-FD36-4DE6-8CF6-151166E837A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8</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Charts'!$B$64</c:f>
              <c:strCache>
                <c:ptCount val="1"/>
                <c:pt idx="0">
                  <c:v>Sum of SalesAmount</c:v>
                </c:pt>
              </c:strCache>
            </c:strRef>
          </c:tx>
          <c:spPr>
            <a:solidFill>
              <a:schemeClr val="accent1"/>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B$65:$B$77</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extLst>
            <c:ext xmlns:c16="http://schemas.microsoft.com/office/drawing/2014/chart" uri="{C3380CC4-5D6E-409C-BE32-E72D297353CC}">
              <c16:uniqueId val="{0000004B-C971-40B5-AAF8-3D0A62656BB5}"/>
            </c:ext>
          </c:extLst>
        </c:ser>
        <c:ser>
          <c:idx val="1"/>
          <c:order val="1"/>
          <c:tx>
            <c:strRef>
              <c:f>'KPI Charts'!$C$64</c:f>
              <c:strCache>
                <c:ptCount val="1"/>
                <c:pt idx="0">
                  <c:v>Sum of ProductStandardCost</c:v>
                </c:pt>
              </c:strCache>
            </c:strRef>
          </c:tx>
          <c:spPr>
            <a:solidFill>
              <a:schemeClr val="accent2"/>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C$65:$C$77</c:f>
              <c:numCache>
                <c:formatCode>General</c:formatCode>
                <c:ptCount val="12"/>
                <c:pt idx="0">
                  <c:v>280872.73959999986</c:v>
                </c:pt>
                <c:pt idx="1">
                  <c:v>278294.99229999987</c:v>
                </c:pt>
                <c:pt idx="2">
                  <c:v>292121.41850000009</c:v>
                </c:pt>
                <c:pt idx="3">
                  <c:v>300539.84449999989</c:v>
                </c:pt>
                <c:pt idx="4">
                  <c:v>335651.92730000039</c:v>
                </c:pt>
                <c:pt idx="5">
                  <c:v>441714.80030000053</c:v>
                </c:pt>
                <c:pt idx="6">
                  <c:v>356425.64720000047</c:v>
                </c:pt>
                <c:pt idx="7">
                  <c:v>369481.36730000057</c:v>
                </c:pt>
                <c:pt idx="8">
                  <c:v>360187.45220000029</c:v>
                </c:pt>
                <c:pt idx="9">
                  <c:v>423441.14080000052</c:v>
                </c:pt>
                <c:pt idx="10">
                  <c:v>393617.29740000056</c:v>
                </c:pt>
                <c:pt idx="11">
                  <c:v>399113.56360000034</c:v>
                </c:pt>
              </c:numCache>
            </c:numRef>
          </c:val>
          <c:extLst>
            <c:ext xmlns:c16="http://schemas.microsoft.com/office/drawing/2014/chart" uri="{C3380CC4-5D6E-409C-BE32-E72D297353CC}">
              <c16:uniqueId val="{0000004C-C971-40B5-AAF8-3D0A62656BB5}"/>
            </c:ext>
          </c:extLst>
        </c:ser>
        <c:dLbls>
          <c:showLegendKey val="0"/>
          <c:showVal val="0"/>
          <c:showCatName val="0"/>
          <c:showSerName val="0"/>
          <c:showPercent val="0"/>
          <c:showBubbleSize val="0"/>
        </c:dLbls>
        <c:gapWidth val="219"/>
        <c:axId val="1592964656"/>
        <c:axId val="1592963216"/>
      </c:barChart>
      <c:valAx>
        <c:axId val="159296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4656"/>
        <c:crosses val="autoZero"/>
        <c:crossBetween val="between"/>
      </c:valAx>
      <c:catAx>
        <c:axId val="1592964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3216"/>
        <c:crosses val="autoZero"/>
        <c:auto val="0"/>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3</c:name>
    <c:fmtId val="3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AEAE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AEAE2"/>
          </a:solidFill>
          <a:ln>
            <a:noFill/>
          </a:ln>
          <a:effectLst>
            <a:outerShdw blurRad="57150" dist="19050" dir="5400000" algn="ctr" rotWithShape="0">
              <a:srgbClr val="000000">
                <a:alpha val="63000"/>
              </a:srgbClr>
            </a:outerShdw>
          </a:effectLst>
        </c:spPr>
        <c:dLbl>
          <c:idx val="0"/>
          <c:layout>
            <c:manualLayout>
              <c:x val="0.1238996348282551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4F080"/>
          </a:solidFill>
          <a:ln>
            <a:noFill/>
          </a:ln>
          <a:effectLst>
            <a:outerShdw blurRad="57150" dist="19050" dir="5400000" algn="ctr" rotWithShape="0">
              <a:srgbClr val="000000">
                <a:alpha val="63000"/>
              </a:srgbClr>
            </a:outerShdw>
          </a:effectLst>
        </c:spPr>
        <c:dLbl>
          <c:idx val="0"/>
          <c:layout>
            <c:manualLayout>
              <c:x val="0.2268761427116439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FF5B"/>
          </a:solidFill>
          <a:ln>
            <a:noFill/>
          </a:ln>
          <a:effectLst>
            <a:outerShdw blurRad="57150" dist="19050" dir="5400000" algn="ctr" rotWithShape="0">
              <a:srgbClr val="000000">
                <a:alpha val="63000"/>
              </a:srgbClr>
            </a:outerShdw>
          </a:effectLst>
        </c:spPr>
        <c:dLbl>
          <c:idx val="0"/>
          <c:layout>
            <c:manualLayout>
              <c:x val="0.2036067947412189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3AEAE2"/>
          </a:solidFill>
          <a:ln>
            <a:noFill/>
          </a:ln>
          <a:effectLst>
            <a:outerShdw blurRad="57150" dist="19050" dir="5400000" algn="ctr" rotWithShape="0">
              <a:srgbClr val="000000">
                <a:alpha val="63000"/>
              </a:srgbClr>
            </a:outerShdw>
          </a:effectLst>
        </c:spPr>
        <c:dLbl>
          <c:idx val="0"/>
          <c:layout>
            <c:manualLayout>
              <c:x val="0.41593959497134719"/>
              <c:y val="-2.99560655434109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3AEAE2"/>
          </a:solidFill>
          <a:ln>
            <a:noFill/>
          </a:ln>
          <a:effectLst>
            <a:outerShdw blurRad="57150" dist="19050" dir="5400000" algn="ctr" rotWithShape="0">
              <a:srgbClr val="000000">
                <a:alpha val="63000"/>
              </a:srgbClr>
            </a:outerShdw>
          </a:effectLst>
        </c:spPr>
        <c:dLbl>
          <c:idx val="0"/>
          <c:layout>
            <c:manualLayout>
              <c:x val="9.6526874358096523E-2"/>
              <c:y val="2.97777760477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3AEAE2"/>
          </a:solidFill>
          <a:ln>
            <a:noFill/>
          </a:ln>
          <a:effectLst>
            <a:outerShdw blurRad="57150" dist="19050" dir="5400000" algn="ctr" rotWithShape="0">
              <a:srgbClr val="000000">
                <a:alpha val="63000"/>
              </a:srgbClr>
            </a:outerShdw>
          </a:effectLst>
        </c:spPr>
        <c:marker>
          <c:symbol val="none"/>
        </c:marke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9"/>
        <c:spPr>
          <a:solidFill>
            <a:srgbClr val="3AEAE2"/>
          </a:solidFill>
          <a:ln>
            <a:noFill/>
          </a:ln>
          <a:effectLst>
            <a:outerShdw blurRad="57150" dist="19050" dir="5400000" algn="ctr" rotWithShape="0">
              <a:srgbClr val="000000">
                <a:alpha val="63000"/>
              </a:srgbClr>
            </a:outerShdw>
          </a:effectLst>
        </c:spPr>
      </c:pivotFmt>
      <c:pivotFmt>
        <c:idx val="40"/>
        <c:spPr>
          <a:solidFill>
            <a:srgbClr val="34F080"/>
          </a:solidFill>
          <a:ln>
            <a:noFill/>
          </a:ln>
          <a:effectLst>
            <a:outerShdw blurRad="57150" dist="19050" dir="5400000" algn="ctr" rotWithShape="0">
              <a:srgbClr val="000000">
                <a:alpha val="63000"/>
              </a:srgbClr>
            </a:outerShdw>
          </a:effectLst>
        </c:spP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35670205682733508"/>
                  <c:h val="0.14195076380691735"/>
                </c:manualLayout>
              </c15:layout>
            </c:ext>
          </c:extLst>
        </c:dLbl>
      </c:pivotFmt>
      <c:pivotFmt>
        <c:idx val="41"/>
        <c:spPr>
          <a:solidFill>
            <a:srgbClr val="FFFF5B"/>
          </a:solidFill>
          <a:ln>
            <a:noFill/>
          </a:ln>
          <a:effectLst>
            <a:outerShdw blurRad="57150" dist="19050" dir="5400000" algn="ctr" rotWithShape="0">
              <a:srgbClr val="000000">
                <a:alpha val="63000"/>
              </a:srgbClr>
            </a:outerShdw>
          </a:effectLst>
        </c:spP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30318336863118583"/>
                  <c:h val="0.14195076380691735"/>
                </c:manualLayout>
              </c15:layout>
            </c:ext>
          </c:extLst>
        </c:dLbl>
      </c:pivotFmt>
      <c:pivotFmt>
        <c:idx val="42"/>
        <c:spPr>
          <a:solidFill>
            <a:srgbClr val="3AEAE2"/>
          </a:solidFill>
          <a:ln>
            <a:noFill/>
          </a:ln>
          <a:effectLst>
            <a:outerShdw blurRad="57150" dist="19050" dir="5400000" algn="ctr" rotWithShape="0">
              <a:srgbClr val="000000">
                <a:alpha val="63000"/>
              </a:srgbClr>
            </a:outerShdw>
          </a:effectLst>
        </c:spPr>
        <c:dLbl>
          <c:idx val="0"/>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24584191699245445"/>
                  <c:h val="0.14195076380691735"/>
                </c:manualLayout>
              </c15:layout>
            </c:ext>
          </c:extLst>
        </c:dLbl>
      </c:pivotFmt>
      <c:pivotFmt>
        <c:idx val="43"/>
        <c:spPr>
          <a:solidFill>
            <a:srgbClr val="3AEAE2"/>
          </a:soli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54233973202569"/>
          <c:y val="0.13034426481206191"/>
          <c:w val="0.71884855499287925"/>
          <c:h val="0.76051633251725892"/>
        </c:manualLayout>
      </c:layout>
      <c:barChart>
        <c:barDir val="bar"/>
        <c:grouping val="clustered"/>
        <c:varyColors val="0"/>
        <c:ser>
          <c:idx val="0"/>
          <c:order val="0"/>
          <c:tx>
            <c:strRef>
              <c:f>'KPI Charts'!$B$3</c:f>
              <c:strCache>
                <c:ptCount val="1"/>
                <c:pt idx="0">
                  <c:v>Total</c:v>
                </c:pt>
              </c:strCache>
            </c:strRef>
          </c:tx>
          <c:spPr>
            <a:solidFill>
              <a:srgbClr val="3AEAE2"/>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4849-48D0-9B64-C43FCF6390D5}"/>
              </c:ext>
            </c:extLst>
          </c:dPt>
          <c:dPt>
            <c:idx val="1"/>
            <c:invertIfNegative val="0"/>
            <c:bubble3D val="0"/>
            <c:spPr>
              <a:solidFill>
                <a:srgbClr val="34F08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849-48D0-9B64-C43FCF6390D5}"/>
              </c:ext>
            </c:extLst>
          </c:dPt>
          <c:dPt>
            <c:idx val="2"/>
            <c:invertIfNegative val="0"/>
            <c:bubble3D val="0"/>
            <c:spPr>
              <a:solidFill>
                <a:srgbClr val="FFFF5B"/>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849-48D0-9B64-C43FCF6390D5}"/>
              </c:ext>
            </c:extLst>
          </c:dPt>
          <c:dPt>
            <c:idx val="3"/>
            <c:invertIfNegative val="0"/>
            <c:bubble3D val="0"/>
            <c:extLst>
              <c:ext xmlns:c16="http://schemas.microsoft.com/office/drawing/2014/chart" uri="{C3380CC4-5D6E-409C-BE32-E72D297353CC}">
                <c16:uniqueId val="{00000005-4849-48D0-9B64-C43FCF6390D5}"/>
              </c:ext>
            </c:extLst>
          </c:dPt>
          <c:dPt>
            <c:idx val="4"/>
            <c:invertIfNegative val="0"/>
            <c:bubble3D val="0"/>
            <c:extLst>
              <c:ext xmlns:c16="http://schemas.microsoft.com/office/drawing/2014/chart" uri="{C3380CC4-5D6E-409C-BE32-E72D297353CC}">
                <c16:uniqueId val="{00000006-4849-48D0-9B64-C43FCF6390D5}"/>
              </c:ext>
            </c:extLst>
          </c:dPt>
          <c:dLbls>
            <c:dLbl>
              <c:idx val="1"/>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35670205682733508"/>
                      <c:h val="0.14195076380691735"/>
                    </c:manualLayout>
                  </c15:layout>
                </c:ext>
                <c:ext xmlns:c16="http://schemas.microsoft.com/office/drawing/2014/chart" uri="{C3380CC4-5D6E-409C-BE32-E72D297353CC}">
                  <c16:uniqueId val="{00000002-4849-48D0-9B64-C43FCF6390D5}"/>
                </c:ext>
              </c:extLst>
            </c:dLbl>
            <c:dLbl>
              <c:idx val="2"/>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30318336863118583"/>
                      <c:h val="0.14195076380691735"/>
                    </c:manualLayout>
                  </c15:layout>
                </c:ext>
                <c:ext xmlns:c16="http://schemas.microsoft.com/office/drawing/2014/chart" uri="{C3380CC4-5D6E-409C-BE32-E72D297353CC}">
                  <c16:uniqueId val="{00000004-4849-48D0-9B64-C43FCF6390D5}"/>
                </c:ext>
              </c:extLst>
            </c:dLbl>
            <c:dLbl>
              <c:idx val="3"/>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24584191699245445"/>
                      <c:h val="0.14195076380691735"/>
                    </c:manualLayout>
                  </c15:layout>
                </c:ext>
                <c:ext xmlns:c16="http://schemas.microsoft.com/office/drawing/2014/chart" uri="{C3380CC4-5D6E-409C-BE32-E72D297353CC}">
                  <c16:uniqueId val="{00000005-4849-48D0-9B64-C43FCF6390D5}"/>
                </c:ext>
              </c:extLst>
            </c:dLbl>
            <c:numFmt formatCode="[$$-409]#,###"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Charts'!$A$4:$A$9</c:f>
              <c:strCache>
                <c:ptCount val="5"/>
                <c:pt idx="0">
                  <c:v>2010</c:v>
                </c:pt>
                <c:pt idx="1">
                  <c:v>2011</c:v>
                </c:pt>
                <c:pt idx="2">
                  <c:v>2012</c:v>
                </c:pt>
                <c:pt idx="3">
                  <c:v>2013</c:v>
                </c:pt>
                <c:pt idx="4">
                  <c:v>2014</c:v>
                </c:pt>
              </c:strCache>
            </c:strRef>
          </c:cat>
          <c:val>
            <c:numRef>
              <c:f>'KPI Charts'!$B$4:$B$9</c:f>
              <c:numCache>
                <c:formatCode>General</c:formatCode>
                <c:ptCount val="5"/>
                <c:pt idx="0">
                  <c:v>43421.036399999997</c:v>
                </c:pt>
                <c:pt idx="1">
                  <c:v>7075525.9290999994</c:v>
                </c:pt>
                <c:pt idx="2">
                  <c:v>5842485.1952000149</c:v>
                </c:pt>
                <c:pt idx="3">
                  <c:v>16351550.339999989</c:v>
                </c:pt>
                <c:pt idx="4">
                  <c:v>45694.72000000003</c:v>
                </c:pt>
              </c:numCache>
            </c:numRef>
          </c:val>
          <c:extLst>
            <c:ext xmlns:c16="http://schemas.microsoft.com/office/drawing/2014/chart" uri="{C3380CC4-5D6E-409C-BE32-E72D297353CC}">
              <c16:uniqueId val="{00000007-4849-48D0-9B64-C43FCF6390D5}"/>
            </c:ext>
          </c:extLst>
        </c:ser>
        <c:dLbls>
          <c:showLegendKey val="0"/>
          <c:showVal val="0"/>
          <c:showCatName val="0"/>
          <c:showSerName val="0"/>
          <c:showPercent val="0"/>
          <c:showBubbleSize val="0"/>
        </c:dLbls>
        <c:gapWidth val="150"/>
        <c:axId val="736984912"/>
        <c:axId val="736985872"/>
      </c:barChart>
      <c:catAx>
        <c:axId val="73698491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6985872"/>
        <c:crosses val="autoZero"/>
        <c:auto val="1"/>
        <c:lblAlgn val="ctr"/>
        <c:lblOffset val="100"/>
        <c:noMultiLvlLbl val="0"/>
      </c:catAx>
      <c:valAx>
        <c:axId val="736985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6984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Charts'!$B$3</c:f>
              <c:strCache>
                <c:ptCount val="1"/>
                <c:pt idx="0">
                  <c:v>Total</c:v>
                </c:pt>
              </c:strCache>
            </c:strRef>
          </c:tx>
          <c:spPr>
            <a:solidFill>
              <a:schemeClr val="accent1"/>
            </a:solidFill>
            <a:ln>
              <a:noFill/>
            </a:ln>
            <a:effectLst/>
          </c:spPr>
          <c:invertIfNegative val="0"/>
          <c:cat>
            <c:strRef>
              <c:f>'KPI Charts'!$A$4:$A$9</c:f>
              <c:strCache>
                <c:ptCount val="5"/>
                <c:pt idx="0">
                  <c:v>2010</c:v>
                </c:pt>
                <c:pt idx="1">
                  <c:v>2011</c:v>
                </c:pt>
                <c:pt idx="2">
                  <c:v>2012</c:v>
                </c:pt>
                <c:pt idx="3">
                  <c:v>2013</c:v>
                </c:pt>
                <c:pt idx="4">
                  <c:v>2014</c:v>
                </c:pt>
              </c:strCache>
            </c:strRef>
          </c:cat>
          <c:val>
            <c:numRef>
              <c:f>'KPI Charts'!$B$4:$B$9</c:f>
              <c:numCache>
                <c:formatCode>General</c:formatCode>
                <c:ptCount val="5"/>
                <c:pt idx="0">
                  <c:v>43421.036399999997</c:v>
                </c:pt>
                <c:pt idx="1">
                  <c:v>7075525.9290999994</c:v>
                </c:pt>
                <c:pt idx="2">
                  <c:v>5842485.1952000149</c:v>
                </c:pt>
                <c:pt idx="3">
                  <c:v>16351550.339999989</c:v>
                </c:pt>
                <c:pt idx="4">
                  <c:v>45694.72000000003</c:v>
                </c:pt>
              </c:numCache>
            </c:numRef>
          </c:val>
          <c:extLst>
            <c:ext xmlns:c16="http://schemas.microsoft.com/office/drawing/2014/chart" uri="{C3380CC4-5D6E-409C-BE32-E72D297353CC}">
              <c16:uniqueId val="{00000000-B8C0-44B9-8307-46A8E93100E4}"/>
            </c:ext>
          </c:extLst>
        </c:ser>
        <c:dLbls>
          <c:showLegendKey val="0"/>
          <c:showVal val="0"/>
          <c:showCatName val="0"/>
          <c:showSerName val="0"/>
          <c:showPercent val="0"/>
          <c:showBubbleSize val="0"/>
        </c:dLbls>
        <c:gapWidth val="150"/>
        <c:overlap val="100"/>
        <c:axId val="736984912"/>
        <c:axId val="736985872"/>
      </c:barChart>
      <c:catAx>
        <c:axId val="73698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5872"/>
        <c:crosses val="autoZero"/>
        <c:auto val="1"/>
        <c:lblAlgn val="ctr"/>
        <c:lblOffset val="100"/>
        <c:noMultiLvlLbl val="0"/>
      </c:catAx>
      <c:valAx>
        <c:axId val="736985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79997389829"/>
          <c:y val="0.14494172494172494"/>
          <c:w val="0.79320572497498587"/>
          <c:h val="0.60082154066406035"/>
        </c:manualLayout>
      </c:layout>
      <c:lineChart>
        <c:grouping val="standard"/>
        <c:varyColors val="0"/>
        <c:ser>
          <c:idx val="0"/>
          <c:order val="0"/>
          <c:tx>
            <c:strRef>
              <c:f>'KPI Charts'!$B$29</c:f>
              <c:strCache>
                <c:ptCount val="1"/>
                <c:pt idx="0">
                  <c:v>Total</c:v>
                </c:pt>
              </c:strCache>
            </c:strRef>
          </c:tx>
          <c:spPr>
            <a:ln w="28575" cap="rnd">
              <a:solidFill>
                <a:schemeClr val="accent1"/>
              </a:solidFill>
              <a:round/>
            </a:ln>
            <a:effectLst/>
          </c:spPr>
          <c:marker>
            <c:symbol val="none"/>
          </c:marker>
          <c:cat>
            <c:strRef>
              <c:f>'KPI Charts'!$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Charts'!$B$30:$B$42</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smooth val="0"/>
          <c:extLst>
            <c:ext xmlns:c16="http://schemas.microsoft.com/office/drawing/2014/chart" uri="{C3380CC4-5D6E-409C-BE32-E72D297353CC}">
              <c16:uniqueId val="{00000000-9ADB-453F-82FD-05D3A0E0AB95}"/>
            </c:ext>
          </c:extLst>
        </c:ser>
        <c:dLbls>
          <c:showLegendKey val="0"/>
          <c:showVal val="0"/>
          <c:showCatName val="0"/>
          <c:showSerName val="0"/>
          <c:showPercent val="0"/>
          <c:showBubbleSize val="0"/>
        </c:dLbls>
        <c:smooth val="0"/>
        <c:axId val="1407672800"/>
        <c:axId val="1407668960"/>
      </c:lineChart>
      <c:catAx>
        <c:axId val="140767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68960"/>
        <c:crosses val="autoZero"/>
        <c:auto val="1"/>
        <c:lblAlgn val="ctr"/>
        <c:lblOffset val="100"/>
        <c:noMultiLvlLbl val="0"/>
      </c:catAx>
      <c:valAx>
        <c:axId val="14076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7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7</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KPI Charts'!$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47-4A13-A613-70E0864D6C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47-4A13-A613-70E0864D6C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47-4A13-A613-70E0864D6C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47-4A13-A613-70E0864D6CDC}"/>
              </c:ext>
            </c:extLst>
          </c:dPt>
          <c:cat>
            <c:strRef>
              <c:f>'KPI Charts'!$A$52:$A$56</c:f>
              <c:strCache>
                <c:ptCount val="4"/>
                <c:pt idx="0">
                  <c:v>Q1</c:v>
                </c:pt>
                <c:pt idx="1">
                  <c:v>Q2</c:v>
                </c:pt>
                <c:pt idx="2">
                  <c:v>Q3</c:v>
                </c:pt>
                <c:pt idx="3">
                  <c:v>Q4</c:v>
                </c:pt>
              </c:strCache>
            </c:strRef>
          </c:cat>
          <c:val>
            <c:numRef>
              <c:f>'KPI Charts'!$B$52:$B$56</c:f>
              <c:numCache>
                <c:formatCode>General</c:formatCode>
                <c:ptCount val="4"/>
                <c:pt idx="0">
                  <c:v>1421357.4771999947</c:v>
                </c:pt>
                <c:pt idx="1">
                  <c:v>1801595.1429999927</c:v>
                </c:pt>
                <c:pt idx="2">
                  <c:v>1814387.9893999926</c:v>
                </c:pt>
                <c:pt idx="3">
                  <c:v>2038185.3194999916</c:v>
                </c:pt>
              </c:numCache>
            </c:numRef>
          </c:val>
          <c:extLst>
            <c:ext xmlns:c16="http://schemas.microsoft.com/office/drawing/2014/chart" uri="{C3380CC4-5D6E-409C-BE32-E72D297353CC}">
              <c16:uniqueId val="{00000000-05AE-46BB-AF4F-D391A4963D6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2</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KPI Charts'!$B$1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1-49D5-AE61-DBD1184567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1-49D5-AE61-DBD1184567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1-49D5-AE61-DBD1184567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1-49D5-AE61-DBD1184567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1-49D5-AE61-DBD1184567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1-49D5-AE61-DBD11845679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1-49D5-AE61-DBD11845679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1-49D5-AE61-DBD11845679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1-49D5-AE61-DBD11845679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1-49D5-AE61-DBD1184567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Charts'!$A$149:$A$159</c:f>
              <c:strCache>
                <c:ptCount val="10"/>
                <c:pt idx="0">
                  <c:v>Australia</c:v>
                </c:pt>
                <c:pt idx="1">
                  <c:v>Southwest</c:v>
                </c:pt>
                <c:pt idx="2">
                  <c:v>Northwest</c:v>
                </c:pt>
                <c:pt idx="3">
                  <c:v>United Kingdom</c:v>
                </c:pt>
                <c:pt idx="4">
                  <c:v>Germany</c:v>
                </c:pt>
                <c:pt idx="5">
                  <c:v>France</c:v>
                </c:pt>
                <c:pt idx="6">
                  <c:v>Canada</c:v>
                </c:pt>
                <c:pt idx="7">
                  <c:v>Southeast</c:v>
                </c:pt>
                <c:pt idx="8">
                  <c:v>Northeast</c:v>
                </c:pt>
                <c:pt idx="9">
                  <c:v>Central</c:v>
                </c:pt>
              </c:strCache>
            </c:strRef>
          </c:cat>
          <c:val>
            <c:numRef>
              <c:f>'KPI Charts'!$B$149:$B$159</c:f>
              <c:numCache>
                <c:formatCode>0.00%</c:formatCode>
                <c:ptCount val="10"/>
                <c:pt idx="0">
                  <c:v>0.30509813558426951</c:v>
                </c:pt>
                <c:pt idx="1">
                  <c:v>0.19632366862349623</c:v>
                </c:pt>
                <c:pt idx="2">
                  <c:v>0.12578809142234743</c:v>
                </c:pt>
                <c:pt idx="3">
                  <c:v>0.11509843309975856</c:v>
                </c:pt>
                <c:pt idx="4">
                  <c:v>9.8285092373307098E-2</c:v>
                </c:pt>
                <c:pt idx="5">
                  <c:v>8.9915999004723482E-2</c:v>
                </c:pt>
                <c:pt idx="6">
                  <c:v>6.8697085874466268E-2</c:v>
                </c:pt>
                <c:pt idx="7">
                  <c:v>4.4139372223876786E-4</c:v>
                </c:pt>
                <c:pt idx="8">
                  <c:v>2.4027731623765691E-4</c:v>
                </c:pt>
                <c:pt idx="9">
                  <c:v>1.1182297915427039E-4</c:v>
                </c:pt>
              </c:numCache>
            </c:numRef>
          </c:val>
          <c:extLst>
            <c:ext xmlns:c16="http://schemas.microsoft.com/office/drawing/2014/chart" uri="{C3380CC4-5D6E-409C-BE32-E72D297353CC}">
              <c16:uniqueId val="{00000014-7701-49D5-AE61-DBD11845679C}"/>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8</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Charts'!$B$64</c:f>
              <c:strCache>
                <c:ptCount val="1"/>
                <c:pt idx="0">
                  <c:v>Sum of SalesAmount</c:v>
                </c:pt>
              </c:strCache>
            </c:strRef>
          </c:tx>
          <c:spPr>
            <a:solidFill>
              <a:schemeClr val="accent1"/>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B$65:$B$77</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extLst>
            <c:ext xmlns:c16="http://schemas.microsoft.com/office/drawing/2014/chart" uri="{C3380CC4-5D6E-409C-BE32-E72D297353CC}">
              <c16:uniqueId val="{00000000-6F94-4ABE-9A30-5650400981A5}"/>
            </c:ext>
          </c:extLst>
        </c:ser>
        <c:dLbls>
          <c:showLegendKey val="0"/>
          <c:showVal val="0"/>
          <c:showCatName val="0"/>
          <c:showSerName val="0"/>
          <c:showPercent val="0"/>
          <c:showBubbleSize val="0"/>
        </c:dLbls>
        <c:gapWidth val="219"/>
        <c:axId val="1592964656"/>
        <c:axId val="1592963216"/>
      </c:barChart>
      <c:lineChart>
        <c:grouping val="standard"/>
        <c:varyColors val="0"/>
        <c:ser>
          <c:idx val="1"/>
          <c:order val="1"/>
          <c:tx>
            <c:strRef>
              <c:f>'KPI Charts'!$C$64</c:f>
              <c:strCache>
                <c:ptCount val="1"/>
                <c:pt idx="0">
                  <c:v>Sum of ProductStandardCost</c:v>
                </c:pt>
              </c:strCache>
            </c:strRef>
          </c:tx>
          <c:spPr>
            <a:ln w="28575" cap="rnd">
              <a:solidFill>
                <a:schemeClr val="accent2"/>
              </a:solidFill>
              <a:round/>
            </a:ln>
            <a:effectLst/>
          </c:spPr>
          <c:marker>
            <c:symbol val="none"/>
          </c:marker>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C$65:$C$77</c:f>
              <c:numCache>
                <c:formatCode>General</c:formatCode>
                <c:ptCount val="12"/>
                <c:pt idx="0">
                  <c:v>280872.73959999986</c:v>
                </c:pt>
                <c:pt idx="1">
                  <c:v>278294.99229999987</c:v>
                </c:pt>
                <c:pt idx="2">
                  <c:v>292121.41850000009</c:v>
                </c:pt>
                <c:pt idx="3">
                  <c:v>300539.84449999989</c:v>
                </c:pt>
                <c:pt idx="4">
                  <c:v>335651.92730000039</c:v>
                </c:pt>
                <c:pt idx="5">
                  <c:v>441714.80030000053</c:v>
                </c:pt>
                <c:pt idx="6">
                  <c:v>356425.64720000047</c:v>
                </c:pt>
                <c:pt idx="7">
                  <c:v>369481.36730000057</c:v>
                </c:pt>
                <c:pt idx="8">
                  <c:v>360187.45220000029</c:v>
                </c:pt>
                <c:pt idx="9">
                  <c:v>423441.14080000052</c:v>
                </c:pt>
                <c:pt idx="10">
                  <c:v>393617.29740000056</c:v>
                </c:pt>
                <c:pt idx="11">
                  <c:v>399113.56360000034</c:v>
                </c:pt>
              </c:numCache>
            </c:numRef>
          </c:val>
          <c:smooth val="0"/>
          <c:extLst>
            <c:ext xmlns:c16="http://schemas.microsoft.com/office/drawing/2014/chart" uri="{C3380CC4-5D6E-409C-BE32-E72D297353CC}">
              <c16:uniqueId val="{00000001-6F94-4ABE-9A30-5650400981A5}"/>
            </c:ext>
          </c:extLst>
        </c:ser>
        <c:dLbls>
          <c:showLegendKey val="0"/>
          <c:showVal val="0"/>
          <c:showCatName val="0"/>
          <c:showSerName val="0"/>
          <c:showPercent val="0"/>
          <c:showBubbleSize val="0"/>
        </c:dLbls>
        <c:marker val="1"/>
        <c:smooth val="0"/>
        <c:axId val="1592964656"/>
        <c:axId val="1592963216"/>
      </c:lineChart>
      <c:valAx>
        <c:axId val="1592963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4656"/>
        <c:crosses val="autoZero"/>
        <c:crossBetween val="between"/>
      </c:valAx>
      <c:catAx>
        <c:axId val="159296465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963216"/>
        <c:crosses val="autoZero"/>
        <c:auto val="0"/>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9</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0744934329002"/>
          <c:y val="0.10729210847107744"/>
          <c:w val="0.52111673770750599"/>
          <c:h val="0.82415913404606178"/>
        </c:manualLayout>
      </c:layout>
      <c:barChart>
        <c:barDir val="bar"/>
        <c:grouping val="clustered"/>
        <c:varyColors val="0"/>
        <c:ser>
          <c:idx val="0"/>
          <c:order val="0"/>
          <c:tx>
            <c:strRef>
              <c:f>'KPI Charts'!$B$105</c:f>
              <c:strCache>
                <c:ptCount val="1"/>
                <c:pt idx="0">
                  <c:v>Total</c:v>
                </c:pt>
              </c:strCache>
            </c:strRef>
          </c:tx>
          <c:spPr>
            <a:solidFill>
              <a:schemeClr val="accent1"/>
            </a:solidFill>
            <a:ln>
              <a:noFill/>
            </a:ln>
            <a:effectLst/>
          </c:spPr>
          <c:invertIfNegative val="0"/>
          <c:cat>
            <c:strRef>
              <c:f>'KPI Charts'!$A$106:$A$111</c:f>
              <c:strCache>
                <c:ptCount val="5"/>
                <c:pt idx="0">
                  <c:v>Mountain Bikes</c:v>
                </c:pt>
                <c:pt idx="1">
                  <c:v>Helmets</c:v>
                </c:pt>
                <c:pt idx="2">
                  <c:v>Bottles and Cages</c:v>
                </c:pt>
                <c:pt idx="3">
                  <c:v>Road Bikes</c:v>
                </c:pt>
                <c:pt idx="4">
                  <c:v>Tires and Tubes</c:v>
                </c:pt>
              </c:strCache>
            </c:strRef>
          </c:cat>
          <c:val>
            <c:numRef>
              <c:f>'KPI Charts'!$B$106:$B$111</c:f>
              <c:numCache>
                <c:formatCode>General</c:formatCode>
                <c:ptCount val="5"/>
                <c:pt idx="0">
                  <c:v>4970</c:v>
                </c:pt>
                <c:pt idx="1">
                  <c:v>6440</c:v>
                </c:pt>
                <c:pt idx="2">
                  <c:v>7981</c:v>
                </c:pt>
                <c:pt idx="3">
                  <c:v>8068</c:v>
                </c:pt>
                <c:pt idx="4">
                  <c:v>17332</c:v>
                </c:pt>
              </c:numCache>
            </c:numRef>
          </c:val>
          <c:extLst>
            <c:ext xmlns:c16="http://schemas.microsoft.com/office/drawing/2014/chart" uri="{C3380CC4-5D6E-409C-BE32-E72D297353CC}">
              <c16:uniqueId val="{00000000-8D65-4A76-81B1-9BBD2431826D}"/>
            </c:ext>
          </c:extLst>
        </c:ser>
        <c:dLbls>
          <c:showLegendKey val="0"/>
          <c:showVal val="0"/>
          <c:showCatName val="0"/>
          <c:showSerName val="0"/>
          <c:showPercent val="0"/>
          <c:showBubbleSize val="0"/>
        </c:dLbls>
        <c:gapWidth val="182"/>
        <c:axId val="493622511"/>
        <c:axId val="493617231"/>
      </c:barChart>
      <c:catAx>
        <c:axId val="493622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617231"/>
        <c:crosses val="autoZero"/>
        <c:auto val="1"/>
        <c:lblAlgn val="ctr"/>
        <c:lblOffset val="100"/>
        <c:noMultiLvlLbl val="0"/>
      </c:catAx>
      <c:valAx>
        <c:axId val="4936172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622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1</c:name>
    <c:fmtId val="2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091535433070866"/>
          <c:y val="0.14249781277340332"/>
          <c:w val="0.44566929133858268"/>
          <c:h val="0.7427821522309711"/>
        </c:manualLayout>
      </c:layout>
      <c:barChart>
        <c:barDir val="bar"/>
        <c:grouping val="clustered"/>
        <c:varyColors val="0"/>
        <c:ser>
          <c:idx val="0"/>
          <c:order val="0"/>
          <c:tx>
            <c:strRef>
              <c:f>'KPI Charts'!$B$121</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harts'!$A$122:$A$127</c:f>
              <c:strCache>
                <c:ptCount val="5"/>
                <c:pt idx="0">
                  <c:v>United Kingdom</c:v>
                </c:pt>
                <c:pt idx="1">
                  <c:v>Germany</c:v>
                </c:pt>
                <c:pt idx="2">
                  <c:v>Northwest</c:v>
                </c:pt>
                <c:pt idx="3">
                  <c:v>Southwest</c:v>
                </c:pt>
                <c:pt idx="4">
                  <c:v>Australia</c:v>
                </c:pt>
              </c:strCache>
            </c:strRef>
          </c:cat>
          <c:val>
            <c:numRef>
              <c:f>'KPI Charts'!$B$122:$B$127</c:f>
              <c:numCache>
                <c:formatCode>General</c:formatCode>
                <c:ptCount val="5"/>
                <c:pt idx="0">
                  <c:v>175</c:v>
                </c:pt>
                <c:pt idx="1">
                  <c:v>175</c:v>
                </c:pt>
                <c:pt idx="2">
                  <c:v>289</c:v>
                </c:pt>
                <c:pt idx="3">
                  <c:v>481</c:v>
                </c:pt>
                <c:pt idx="4">
                  <c:v>786</c:v>
                </c:pt>
              </c:numCache>
            </c:numRef>
          </c:val>
          <c:extLst>
            <c:ext xmlns:c16="http://schemas.microsoft.com/office/drawing/2014/chart" uri="{C3380CC4-5D6E-409C-BE32-E72D297353CC}">
              <c16:uniqueId val="{00000000-2775-4726-9730-7F05A49637D4}"/>
            </c:ext>
          </c:extLst>
        </c:ser>
        <c:dLbls>
          <c:showLegendKey val="0"/>
          <c:showVal val="0"/>
          <c:showCatName val="0"/>
          <c:showSerName val="0"/>
          <c:showPercent val="0"/>
          <c:showBubbleSize val="0"/>
        </c:dLbls>
        <c:gapWidth val="150"/>
        <c:axId val="1884707248"/>
        <c:axId val="1884713488"/>
      </c:barChart>
      <c:valAx>
        <c:axId val="1884713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707248"/>
        <c:crosses val="autoZero"/>
        <c:crossBetween val="between"/>
      </c:valAx>
      <c:catAx>
        <c:axId val="18847072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71348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10</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35490993295457"/>
          <c:y val="0.19444444444444445"/>
          <c:w val="0.81990507436570426"/>
          <c:h val="0.62426545640128317"/>
        </c:manualLayout>
      </c:layout>
      <c:areaChart>
        <c:grouping val="standard"/>
        <c:varyColors val="0"/>
        <c:ser>
          <c:idx val="0"/>
          <c:order val="0"/>
          <c:tx>
            <c:strRef>
              <c:f>'KPI Charts'!$B$83</c:f>
              <c:strCache>
                <c:ptCount val="1"/>
                <c:pt idx="0">
                  <c:v>Total</c:v>
                </c:pt>
              </c:strCache>
            </c:strRef>
          </c:tx>
          <c:spPr>
            <a:solidFill>
              <a:schemeClr val="accent1"/>
            </a:solidFill>
            <a:ln>
              <a:noFill/>
            </a:ln>
            <a:effectLst/>
          </c:spPr>
          <c:cat>
            <c:strRef>
              <c:f>'KPI Charts'!$A$84:$A$89</c:f>
              <c:strCache>
                <c:ptCount val="5"/>
                <c:pt idx="0">
                  <c:v>Germany</c:v>
                </c:pt>
                <c:pt idx="1">
                  <c:v>Northwest</c:v>
                </c:pt>
                <c:pt idx="2">
                  <c:v>United Kingdom</c:v>
                </c:pt>
                <c:pt idx="3">
                  <c:v>Southwest</c:v>
                </c:pt>
                <c:pt idx="4">
                  <c:v>Australia</c:v>
                </c:pt>
              </c:strCache>
            </c:strRef>
          </c:cat>
          <c:val>
            <c:numRef>
              <c:f>'KPI Charts'!$B$84:$B$89</c:f>
              <c:numCache>
                <c:formatCode>General</c:formatCode>
                <c:ptCount val="5"/>
                <c:pt idx="0">
                  <c:v>1761876.3599999996</c:v>
                </c:pt>
                <c:pt idx="1">
                  <c:v>2091249.5099999995</c:v>
                </c:pt>
                <c:pt idx="2">
                  <c:v>2124007.2899999982</c:v>
                </c:pt>
                <c:pt idx="3">
                  <c:v>3356890.1000000006</c:v>
                </c:pt>
                <c:pt idx="4">
                  <c:v>4339443.3800000064</c:v>
                </c:pt>
              </c:numCache>
            </c:numRef>
          </c:val>
          <c:extLst>
            <c:ext xmlns:c16="http://schemas.microsoft.com/office/drawing/2014/chart" uri="{C3380CC4-5D6E-409C-BE32-E72D297353CC}">
              <c16:uniqueId val="{00000000-841F-4A53-9972-6EFFB8073C61}"/>
            </c:ext>
          </c:extLst>
        </c:ser>
        <c:dLbls>
          <c:showLegendKey val="0"/>
          <c:showVal val="0"/>
          <c:showCatName val="0"/>
          <c:showSerName val="0"/>
          <c:showPercent val="0"/>
          <c:showBubbleSize val="0"/>
        </c:dLbls>
        <c:axId val="496517839"/>
        <c:axId val="496516879"/>
      </c:areaChart>
      <c:catAx>
        <c:axId val="496517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16879"/>
        <c:crosses val="autoZero"/>
        <c:auto val="1"/>
        <c:lblAlgn val="ctr"/>
        <c:lblOffset val="100"/>
        <c:noMultiLvlLbl val="0"/>
      </c:catAx>
      <c:valAx>
        <c:axId val="4965168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17839"/>
        <c:crosses val="autoZero"/>
        <c:crossBetween val="midCat"/>
      </c:valAx>
      <c:spPr>
        <a:noFill/>
        <a:ln w="25400">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11</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region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Charts'!$I$131</c:f>
              <c:strCache>
                <c:ptCount val="1"/>
                <c:pt idx="0">
                  <c:v>Total</c:v>
                </c:pt>
              </c:strCache>
            </c:strRef>
          </c:tx>
          <c:spPr>
            <a:solidFill>
              <a:schemeClr val="accent1"/>
            </a:solidFill>
            <a:ln>
              <a:noFill/>
            </a:ln>
            <a:effectLst/>
          </c:spPr>
          <c:invertIfNegative val="0"/>
          <c:cat>
            <c:strRef>
              <c:f>'KPI Charts'!$H$132:$H$137</c:f>
              <c:strCache>
                <c:ptCount val="5"/>
                <c:pt idx="0">
                  <c:v>Mountain Bottle Cage</c:v>
                </c:pt>
                <c:pt idx="1">
                  <c:v>Fender Set - Mountain</c:v>
                </c:pt>
                <c:pt idx="2">
                  <c:v>Patch Kit/8 Patches</c:v>
                </c:pt>
                <c:pt idx="3">
                  <c:v>Water Bottle - 30 oz.</c:v>
                </c:pt>
                <c:pt idx="4">
                  <c:v>Mountain Tire Tube</c:v>
                </c:pt>
              </c:strCache>
            </c:strRef>
          </c:cat>
          <c:val>
            <c:numRef>
              <c:f>'KPI Charts'!$I$132:$I$137</c:f>
              <c:numCache>
                <c:formatCode>General</c:formatCode>
                <c:ptCount val="5"/>
                <c:pt idx="0">
                  <c:v>362</c:v>
                </c:pt>
                <c:pt idx="1">
                  <c:v>400</c:v>
                </c:pt>
                <c:pt idx="2">
                  <c:v>506</c:v>
                </c:pt>
                <c:pt idx="3">
                  <c:v>606</c:v>
                </c:pt>
                <c:pt idx="4">
                  <c:v>649</c:v>
                </c:pt>
              </c:numCache>
            </c:numRef>
          </c:val>
          <c:extLst>
            <c:ext xmlns:c16="http://schemas.microsoft.com/office/drawing/2014/chart" uri="{C3380CC4-5D6E-409C-BE32-E72D297353CC}">
              <c16:uniqueId val="{00000000-5A87-4533-ACB4-3870973A9C5D}"/>
            </c:ext>
          </c:extLst>
        </c:ser>
        <c:dLbls>
          <c:showLegendKey val="0"/>
          <c:showVal val="0"/>
          <c:showCatName val="0"/>
          <c:showSerName val="0"/>
          <c:showPercent val="0"/>
          <c:showBubbleSize val="0"/>
        </c:dLbls>
        <c:gapWidth val="182"/>
        <c:axId val="1782324272"/>
        <c:axId val="1882143712"/>
      </c:barChart>
      <c:catAx>
        <c:axId val="17823242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143712"/>
        <c:crosses val="autoZero"/>
        <c:auto val="1"/>
        <c:lblAlgn val="ctr"/>
        <c:lblOffset val="100"/>
        <c:noMultiLvlLbl val="0"/>
      </c:catAx>
      <c:valAx>
        <c:axId val="1882143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324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16</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 region wis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KPI Charts'!$J$149</c:f>
              <c:strCache>
                <c:ptCount val="1"/>
                <c:pt idx="0">
                  <c:v>Count of productname</c:v>
                </c:pt>
              </c:strCache>
            </c:strRef>
          </c:tx>
          <c:spPr>
            <a:solidFill>
              <a:schemeClr val="accent2"/>
            </a:solidFill>
            <a:ln>
              <a:noFill/>
            </a:ln>
            <a:effectLst/>
          </c:spPr>
          <c:invertIfNegative val="0"/>
          <c:cat>
            <c:strRef>
              <c:f>'KPI Charts'!$H$150:$H$155</c:f>
              <c:strCache>
                <c:ptCount val="5"/>
                <c:pt idx="0">
                  <c:v>Gabrielle  Long</c:v>
                </c:pt>
                <c:pt idx="1">
                  <c:v>Isabelle  Price</c:v>
                </c:pt>
                <c:pt idx="2">
                  <c:v>Emma  Murphy</c:v>
                </c:pt>
                <c:pt idx="3">
                  <c:v>Wyatt  Turner</c:v>
                </c:pt>
                <c:pt idx="4">
                  <c:v>Beth  Gill</c:v>
                </c:pt>
              </c:strCache>
            </c:strRef>
          </c:cat>
          <c:val>
            <c:numRef>
              <c:f>'KPI Charts'!$J$150:$J$155</c:f>
              <c:numCache>
                <c:formatCode>General</c:formatCode>
                <c:ptCount val="5"/>
                <c:pt idx="0">
                  <c:v>7</c:v>
                </c:pt>
                <c:pt idx="1">
                  <c:v>3</c:v>
                </c:pt>
                <c:pt idx="2">
                  <c:v>7</c:v>
                </c:pt>
                <c:pt idx="3">
                  <c:v>5</c:v>
                </c:pt>
                <c:pt idx="4">
                  <c:v>3</c:v>
                </c:pt>
              </c:numCache>
            </c:numRef>
          </c:val>
          <c:extLst>
            <c:ext xmlns:c16="http://schemas.microsoft.com/office/drawing/2014/chart" uri="{C3380CC4-5D6E-409C-BE32-E72D297353CC}">
              <c16:uniqueId val="{00000001-1D34-4B71-A636-BB2BE8194D38}"/>
            </c:ext>
          </c:extLst>
        </c:ser>
        <c:dLbls>
          <c:showLegendKey val="0"/>
          <c:showVal val="0"/>
          <c:showCatName val="0"/>
          <c:showSerName val="0"/>
          <c:showPercent val="0"/>
          <c:showBubbleSize val="0"/>
        </c:dLbls>
        <c:gapWidth val="219"/>
        <c:axId val="1714036832"/>
        <c:axId val="1714037792"/>
      </c:barChart>
      <c:lineChart>
        <c:grouping val="standard"/>
        <c:varyColors val="0"/>
        <c:ser>
          <c:idx val="0"/>
          <c:order val="0"/>
          <c:tx>
            <c:strRef>
              <c:f>'KPI Charts'!$I$149</c:f>
              <c:strCache>
                <c:ptCount val="1"/>
                <c:pt idx="0">
                  <c:v>Sum of profit</c:v>
                </c:pt>
              </c:strCache>
            </c:strRef>
          </c:tx>
          <c:spPr>
            <a:ln w="28575" cap="rnd">
              <a:solidFill>
                <a:schemeClr val="accent1"/>
              </a:solidFill>
              <a:round/>
            </a:ln>
            <a:effectLst/>
          </c:spPr>
          <c:marker>
            <c:symbol val="none"/>
          </c:marker>
          <c:cat>
            <c:strRef>
              <c:f>'KPI Charts'!$H$150:$H$155</c:f>
              <c:strCache>
                <c:ptCount val="5"/>
                <c:pt idx="0">
                  <c:v>Gabrielle  Long</c:v>
                </c:pt>
                <c:pt idx="1">
                  <c:v>Isabelle  Price</c:v>
                </c:pt>
                <c:pt idx="2">
                  <c:v>Emma  Murphy</c:v>
                </c:pt>
                <c:pt idx="3">
                  <c:v>Wyatt  Turner</c:v>
                </c:pt>
                <c:pt idx="4">
                  <c:v>Beth  Gill</c:v>
                </c:pt>
              </c:strCache>
            </c:strRef>
          </c:cat>
          <c:val>
            <c:numRef>
              <c:f>'KPI Charts'!$I$150:$I$155</c:f>
              <c:numCache>
                <c:formatCode>0.00%</c:formatCode>
                <c:ptCount val="5"/>
                <c:pt idx="0">
                  <c:v>0.19844042651526098</c:v>
                </c:pt>
                <c:pt idx="1">
                  <c:v>0.19914545249857937</c:v>
                </c:pt>
                <c:pt idx="2">
                  <c:v>0.20002586564852481</c:v>
                </c:pt>
                <c:pt idx="3">
                  <c:v>0.20008400980081739</c:v>
                </c:pt>
                <c:pt idx="4">
                  <c:v>0.20230424553681728</c:v>
                </c:pt>
              </c:numCache>
            </c:numRef>
          </c:val>
          <c:smooth val="0"/>
          <c:extLst>
            <c:ext xmlns:c16="http://schemas.microsoft.com/office/drawing/2014/chart" uri="{C3380CC4-5D6E-409C-BE32-E72D297353CC}">
              <c16:uniqueId val="{00000000-1D34-4B71-A636-BB2BE8194D38}"/>
            </c:ext>
          </c:extLst>
        </c:ser>
        <c:dLbls>
          <c:showLegendKey val="0"/>
          <c:showVal val="0"/>
          <c:showCatName val="0"/>
          <c:showSerName val="0"/>
          <c:showPercent val="0"/>
          <c:showBubbleSize val="0"/>
        </c:dLbls>
        <c:marker val="1"/>
        <c:smooth val="0"/>
        <c:axId val="1718939392"/>
        <c:axId val="1763478960"/>
      </c:lineChart>
      <c:catAx>
        <c:axId val="1714036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037792"/>
        <c:crosses val="autoZero"/>
        <c:auto val="1"/>
        <c:lblAlgn val="ctr"/>
        <c:lblOffset val="100"/>
        <c:noMultiLvlLbl val="0"/>
      </c:catAx>
      <c:valAx>
        <c:axId val="1714037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036832"/>
        <c:crosses val="autoZero"/>
        <c:crossBetween val="between"/>
      </c:valAx>
      <c:valAx>
        <c:axId val="176347896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939392"/>
        <c:crosses val="max"/>
        <c:crossBetween val="between"/>
      </c:valAx>
      <c:catAx>
        <c:axId val="1718939392"/>
        <c:scaling>
          <c:orientation val="minMax"/>
        </c:scaling>
        <c:delete val="0"/>
        <c:axPos val="t"/>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478960"/>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7</c:name>
    <c:fmtId val="26"/>
  </c:pivotSource>
  <c:chart>
    <c:autoTitleDeleted val="1"/>
    <c:pivotFmts>
      <c:pivotFmt>
        <c:idx val="0"/>
        <c:dLbl>
          <c:idx val="0"/>
          <c:delete val="1"/>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elete val="1"/>
          <c:extLst>
            <c:ext xmlns:c15="http://schemas.microsoft.com/office/drawing/2012/chart" uri="{CE6537A1-D6FC-4f65-9D91-7224C49458BB}"/>
          </c:extLst>
        </c:dLbl>
      </c:pivotFmt>
      <c:pivotFmt>
        <c:idx val="6"/>
      </c:pivotFmt>
      <c:pivotFmt>
        <c:idx val="7"/>
      </c:pivotFmt>
      <c:pivotFmt>
        <c:idx val="8"/>
      </c:pivotFmt>
      <c:pivotFmt>
        <c:idx val="9"/>
      </c:pivotFmt>
      <c:pivotFmt>
        <c:idx val="1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34F080"/>
          </a:solidFill>
          <a:ln>
            <a:noFill/>
          </a:ln>
          <a:effectLst>
            <a:outerShdw blurRad="317500" algn="ctr" rotWithShape="0">
              <a:prstClr val="black">
                <a:alpha val="25000"/>
              </a:prstClr>
            </a:outerShdw>
          </a:effectLst>
        </c:spPr>
        <c:dLbl>
          <c:idx val="0"/>
          <c:layout>
            <c:manualLayout>
              <c:x val="2.5362954630671255E-2"/>
              <c:y val="6.2223074869878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FFC000"/>
          </a:solidFill>
          <a:ln>
            <a:noFill/>
          </a:ln>
          <a:effectLst>
            <a:outerShdw blurRad="317500" algn="ctr" rotWithShape="0">
              <a:prstClr val="black">
                <a:alpha val="25000"/>
              </a:prstClr>
            </a:outerShdw>
          </a:effectLst>
        </c:spPr>
        <c:dLbl>
          <c:idx val="0"/>
          <c:layout>
            <c:manualLayout>
              <c:x val="-1.8070116235470567E-2"/>
              <c:y val="3.8326882868454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3AEAE2"/>
          </a:solidFill>
          <a:ln>
            <a:noFill/>
          </a:ln>
          <a:effectLst>
            <a:outerShdw blurRad="317500" algn="ctr" rotWithShape="0">
              <a:prstClr val="black">
                <a:alpha val="25000"/>
              </a:prstClr>
            </a:outerShdw>
          </a:effectLst>
        </c:spPr>
        <c:dLbl>
          <c:idx val="0"/>
          <c:layout>
            <c:manualLayout>
              <c:x val="-5.3656167979002647E-2"/>
              <c:y val="-5.80169269095601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FF5B"/>
          </a:solidFill>
          <a:ln>
            <a:noFill/>
          </a:ln>
          <a:effectLst>
            <a:outerShdw blurRad="317500" algn="ctr" rotWithShape="0">
              <a:prstClr val="black">
                <a:alpha val="25000"/>
              </a:prstClr>
            </a:outerShdw>
          </a:effectLst>
        </c:spPr>
        <c:dLbl>
          <c:idx val="0"/>
          <c:layout>
            <c:manualLayout>
              <c:x val="1.7657292838395212E-2"/>
              <c:y val="-1.183549090262025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34F080"/>
          </a:solidFill>
          <a:ln>
            <a:noFill/>
          </a:ln>
          <a:effectLst>
            <a:outerShdw blurRad="317500" algn="ctr" rotWithShape="0">
              <a:prstClr val="black">
                <a:alpha val="25000"/>
              </a:prstClr>
            </a:outerShdw>
          </a:effectLst>
        </c:spPr>
        <c:dLbl>
          <c:idx val="0"/>
          <c:layout>
            <c:manualLayout>
              <c:x val="2.5362954630671255E-2"/>
              <c:y val="6.2223074869878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FFC000"/>
          </a:solidFill>
          <a:ln>
            <a:noFill/>
          </a:ln>
          <a:effectLst>
            <a:outerShdw blurRad="317500" algn="ctr" rotWithShape="0">
              <a:prstClr val="black">
                <a:alpha val="25000"/>
              </a:prstClr>
            </a:outerShdw>
          </a:effectLst>
        </c:spPr>
        <c:dLbl>
          <c:idx val="0"/>
          <c:layout>
            <c:manualLayout>
              <c:x val="-1.8070116235470567E-2"/>
              <c:y val="3.8326882868454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3AEAE2"/>
          </a:solidFill>
          <a:ln>
            <a:noFill/>
          </a:ln>
          <a:effectLst>
            <a:outerShdw blurRad="317500" algn="ctr" rotWithShape="0">
              <a:prstClr val="black">
                <a:alpha val="25000"/>
              </a:prstClr>
            </a:outerShdw>
          </a:effectLst>
        </c:spPr>
        <c:dLbl>
          <c:idx val="0"/>
          <c:layout>
            <c:manualLayout>
              <c:x val="-5.3656167979002647E-2"/>
              <c:y val="-5.80169269095601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FFFF5B"/>
          </a:solidFill>
          <a:ln>
            <a:noFill/>
          </a:ln>
          <a:effectLst>
            <a:outerShdw blurRad="317500" algn="ctr" rotWithShape="0">
              <a:prstClr val="black">
                <a:alpha val="25000"/>
              </a:prstClr>
            </a:outerShdw>
          </a:effectLst>
        </c:spPr>
        <c:dLbl>
          <c:idx val="0"/>
          <c:layout>
            <c:manualLayout>
              <c:x val="1.7657292838395212E-2"/>
              <c:y val="-1.183549090262025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34F080"/>
          </a:solidFill>
          <a:ln>
            <a:noFill/>
          </a:ln>
          <a:effectLst>
            <a:outerShdw blurRad="317500" algn="ctr" rotWithShape="0">
              <a:prstClr val="black">
                <a:alpha val="25000"/>
              </a:prstClr>
            </a:outerShdw>
          </a:effectLst>
        </c:spPr>
        <c:dLbl>
          <c:idx val="0"/>
          <c:layout>
            <c:manualLayout>
              <c:x val="2.5362954630671255E-2"/>
              <c:y val="6.2223074869878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FFC000"/>
          </a:solidFill>
          <a:ln>
            <a:noFill/>
          </a:ln>
          <a:effectLst>
            <a:outerShdw blurRad="317500" algn="ctr" rotWithShape="0">
              <a:prstClr val="black">
                <a:alpha val="25000"/>
              </a:prstClr>
            </a:outerShdw>
          </a:effectLst>
        </c:spPr>
        <c:dLbl>
          <c:idx val="0"/>
          <c:layout>
            <c:manualLayout>
              <c:x val="-1.8070116235470567E-2"/>
              <c:y val="3.8326882868454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3AEAE2"/>
          </a:solidFill>
          <a:ln>
            <a:noFill/>
          </a:ln>
          <a:effectLst>
            <a:outerShdw blurRad="317500" algn="ctr" rotWithShape="0">
              <a:prstClr val="black">
                <a:alpha val="25000"/>
              </a:prstClr>
            </a:outerShdw>
          </a:effectLst>
        </c:spPr>
        <c:dLbl>
          <c:idx val="0"/>
          <c:layout>
            <c:manualLayout>
              <c:x val="-5.3656167979002647E-2"/>
              <c:y val="-5.80169269095601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FFFF5B"/>
          </a:solidFill>
          <a:ln>
            <a:noFill/>
          </a:ln>
          <a:effectLst>
            <a:outerShdw blurRad="317500" algn="ctr" rotWithShape="0">
              <a:prstClr val="black">
                <a:alpha val="25000"/>
              </a:prstClr>
            </a:outerShdw>
          </a:effectLst>
        </c:spPr>
        <c:dLbl>
          <c:idx val="0"/>
          <c:layout>
            <c:manualLayout>
              <c:x val="1.7657292838395212E-2"/>
              <c:y val="-1.183549090262025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KPI Charts'!$B$51</c:f>
              <c:strCache>
                <c:ptCount val="1"/>
                <c:pt idx="0">
                  <c:v>Total</c:v>
                </c:pt>
              </c:strCache>
            </c:strRef>
          </c:tx>
          <c:dPt>
            <c:idx val="0"/>
            <c:bubble3D val="0"/>
            <c:spPr>
              <a:solidFill>
                <a:srgbClr val="34F08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7F3-453A-8C97-059F6C45C334}"/>
              </c:ext>
            </c:extLst>
          </c:dPt>
          <c:dPt>
            <c:idx val="1"/>
            <c:bubble3D val="0"/>
            <c:spPr>
              <a:solidFill>
                <a:srgbClr val="FFC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7F3-453A-8C97-059F6C45C334}"/>
              </c:ext>
            </c:extLst>
          </c:dPt>
          <c:dPt>
            <c:idx val="2"/>
            <c:bubble3D val="0"/>
            <c:spPr>
              <a:solidFill>
                <a:srgbClr val="3AEAE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7F3-453A-8C97-059F6C45C334}"/>
              </c:ext>
            </c:extLst>
          </c:dPt>
          <c:dPt>
            <c:idx val="3"/>
            <c:bubble3D val="0"/>
            <c:spPr>
              <a:solidFill>
                <a:srgbClr val="FFFF5B"/>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7F3-453A-8C97-059F6C45C334}"/>
              </c:ext>
            </c:extLst>
          </c:dPt>
          <c:dLbls>
            <c:dLbl>
              <c:idx val="0"/>
              <c:layout>
                <c:manualLayout>
                  <c:x val="2.5362954630671255E-2"/>
                  <c:y val="6.22230748698785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7F3-453A-8C97-059F6C45C334}"/>
                </c:ext>
              </c:extLst>
            </c:dLbl>
            <c:dLbl>
              <c:idx val="1"/>
              <c:layout>
                <c:manualLayout>
                  <c:x val="-1.8070116235470567E-2"/>
                  <c:y val="3.8326882868454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7F3-453A-8C97-059F6C45C334}"/>
                </c:ext>
              </c:extLst>
            </c:dLbl>
            <c:dLbl>
              <c:idx val="2"/>
              <c:layout>
                <c:manualLayout>
                  <c:x val="-5.3656167979002647E-2"/>
                  <c:y val="-5.801692690956016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7F3-453A-8C97-059F6C45C334}"/>
                </c:ext>
              </c:extLst>
            </c:dLbl>
            <c:dLbl>
              <c:idx val="3"/>
              <c:layout>
                <c:manualLayout>
                  <c:x val="1.7657292838395212E-2"/>
                  <c:y val="-1.183549090262025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37F3-453A-8C97-059F6C45C33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KPI Charts'!$A$52:$A$56</c:f>
              <c:strCache>
                <c:ptCount val="4"/>
                <c:pt idx="0">
                  <c:v>Q1</c:v>
                </c:pt>
                <c:pt idx="1">
                  <c:v>Q2</c:v>
                </c:pt>
                <c:pt idx="2">
                  <c:v>Q3</c:v>
                </c:pt>
                <c:pt idx="3">
                  <c:v>Q4</c:v>
                </c:pt>
              </c:strCache>
            </c:strRef>
          </c:cat>
          <c:val>
            <c:numRef>
              <c:f>'KPI Charts'!$B$52:$B$56</c:f>
              <c:numCache>
                <c:formatCode>General</c:formatCode>
                <c:ptCount val="4"/>
                <c:pt idx="0">
                  <c:v>1421357.4771999947</c:v>
                </c:pt>
                <c:pt idx="1">
                  <c:v>1801595.1429999927</c:v>
                </c:pt>
                <c:pt idx="2">
                  <c:v>1814387.9893999926</c:v>
                </c:pt>
                <c:pt idx="3">
                  <c:v>2038185.3194999916</c:v>
                </c:pt>
              </c:numCache>
            </c:numRef>
          </c:val>
          <c:extLst>
            <c:ext xmlns:c16="http://schemas.microsoft.com/office/drawing/2014/chart" uri="{C3380CC4-5D6E-409C-BE32-E72D297353CC}">
              <c16:uniqueId val="{00000008-37F3-453A-8C97-059F6C45C334}"/>
            </c:ext>
          </c:extLst>
        </c:ser>
        <c:dLbls>
          <c:dLblPos val="inEnd"/>
          <c:showLegendKey val="0"/>
          <c:showVal val="0"/>
          <c:showCatName val="0"/>
          <c:showSerName val="0"/>
          <c:showPercent val="1"/>
          <c:showBubbleSize val="0"/>
          <c:showLeaderLines val="0"/>
        </c:dLbls>
        <c:firstSliceAng val="0"/>
      </c:pieChart>
      <c:spPr>
        <a:noFill/>
        <a:ln>
          <a:solidFill>
            <a:schemeClr val="tx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1</c:name>
    <c:fmtId val="3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AEAE2"/>
          </a:solidFill>
          <a:ln w="19050">
            <a:noFill/>
          </a:ln>
          <a:effectLst/>
        </c:spPr>
      </c:pivotFmt>
      <c:pivotFmt>
        <c:idx val="7"/>
        <c:spPr>
          <a:solidFill>
            <a:srgbClr val="FFFF5B"/>
          </a:solidFill>
          <a:ln w="19050">
            <a:noFill/>
          </a:ln>
          <a:effectLst/>
        </c:spPr>
      </c:pivotFmt>
      <c:pivotFmt>
        <c:idx val="8"/>
        <c:spPr>
          <a:solidFill>
            <a:srgbClr val="6CEE94"/>
          </a:solidFill>
          <a:ln w="19050">
            <a:noFill/>
          </a:ln>
          <a:effectLst/>
        </c:spPr>
      </c:pivotFmt>
      <c:pivotFmt>
        <c:idx val="9"/>
        <c:spPr>
          <a:solidFill>
            <a:srgbClr val="FFC000"/>
          </a:solidFill>
          <a:ln w="19050">
            <a:noFill/>
          </a:ln>
          <a:effectLst/>
        </c:spPr>
      </c:pivotFmt>
      <c:pivotFmt>
        <c:idx val="10"/>
        <c:spPr>
          <a:solidFill>
            <a:schemeClr val="accent5">
              <a:lumMod val="75000"/>
            </a:schemeClr>
          </a:solidFill>
          <a:ln w="19050">
            <a:noFill/>
          </a:ln>
          <a:effectLst/>
        </c:spPr>
      </c:pivotFmt>
      <c:pivotFmt>
        <c:idx val="11"/>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w="19050">
            <a:noFill/>
          </a:ln>
          <a:effectLst/>
        </c:spPr>
      </c:pivotFmt>
      <c:pivotFmt>
        <c:idx val="13"/>
        <c:spPr>
          <a:solidFill>
            <a:srgbClr val="FFC000"/>
          </a:solidFill>
          <a:ln w="19050">
            <a:noFill/>
          </a:ln>
          <a:effectLst/>
        </c:spPr>
      </c:pivotFmt>
      <c:pivotFmt>
        <c:idx val="14"/>
        <c:spPr>
          <a:solidFill>
            <a:srgbClr val="6CEE94"/>
          </a:solidFill>
          <a:ln w="19050">
            <a:noFill/>
          </a:ln>
          <a:effectLst/>
        </c:spPr>
      </c:pivotFmt>
      <c:pivotFmt>
        <c:idx val="15"/>
        <c:spPr>
          <a:solidFill>
            <a:srgbClr val="FFFF5B"/>
          </a:solidFill>
          <a:ln w="19050">
            <a:noFill/>
          </a:ln>
          <a:effectLst/>
        </c:spPr>
      </c:pivotFmt>
      <c:pivotFmt>
        <c:idx val="16"/>
        <c:spPr>
          <a:solidFill>
            <a:srgbClr val="3AEAE2"/>
          </a:solidFill>
          <a:ln w="19050">
            <a:noFill/>
          </a:ln>
          <a:effectLst/>
        </c:spPr>
      </c:pivotFmt>
      <c:pivotFmt>
        <c:idx val="17"/>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lumMod val="75000"/>
            </a:schemeClr>
          </a:solidFill>
          <a:ln w="19050">
            <a:noFill/>
          </a:ln>
          <a:effectLst/>
        </c:spPr>
      </c:pivotFmt>
      <c:pivotFmt>
        <c:idx val="19"/>
        <c:spPr>
          <a:solidFill>
            <a:srgbClr val="FFC000"/>
          </a:solidFill>
          <a:ln w="19050">
            <a:noFill/>
          </a:ln>
          <a:effectLst/>
        </c:spPr>
      </c:pivotFmt>
      <c:pivotFmt>
        <c:idx val="20"/>
        <c:spPr>
          <a:solidFill>
            <a:srgbClr val="6CEE94"/>
          </a:solidFill>
          <a:ln w="19050">
            <a:noFill/>
          </a:ln>
          <a:effectLst/>
        </c:spPr>
      </c:pivotFmt>
      <c:pivotFmt>
        <c:idx val="21"/>
        <c:spPr>
          <a:solidFill>
            <a:srgbClr val="FFFF5B"/>
          </a:solidFill>
          <a:ln w="19050">
            <a:noFill/>
          </a:ln>
          <a:effectLst/>
        </c:spPr>
      </c:pivotFmt>
      <c:pivotFmt>
        <c:idx val="22"/>
        <c:spPr>
          <a:solidFill>
            <a:srgbClr val="3AEAE2"/>
          </a:solidFill>
          <a:ln w="19050">
            <a:noFill/>
          </a:ln>
          <a:effectLst/>
        </c:spPr>
      </c:pivotFmt>
      <c:pivotFmt>
        <c:idx val="23"/>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lumMod val="75000"/>
            </a:schemeClr>
          </a:solidFill>
          <a:ln w="19050">
            <a:noFill/>
          </a:ln>
          <a:effectLst/>
        </c:spPr>
      </c:pivotFmt>
      <c:pivotFmt>
        <c:idx val="25"/>
        <c:spPr>
          <a:solidFill>
            <a:srgbClr val="FFC000"/>
          </a:solidFill>
          <a:ln w="19050">
            <a:noFill/>
          </a:ln>
          <a:effectLst/>
        </c:spPr>
      </c:pivotFmt>
      <c:pivotFmt>
        <c:idx val="26"/>
        <c:spPr>
          <a:solidFill>
            <a:srgbClr val="6CEE94"/>
          </a:solidFill>
          <a:ln w="19050">
            <a:noFill/>
          </a:ln>
          <a:effectLst/>
        </c:spPr>
      </c:pivotFmt>
      <c:pivotFmt>
        <c:idx val="27"/>
        <c:spPr>
          <a:solidFill>
            <a:srgbClr val="FFFF5B"/>
          </a:solidFill>
          <a:ln w="19050">
            <a:noFill/>
          </a:ln>
          <a:effectLst/>
        </c:spPr>
      </c:pivotFmt>
      <c:pivotFmt>
        <c:idx val="28"/>
        <c:spPr>
          <a:solidFill>
            <a:srgbClr val="3AEAE2"/>
          </a:solidFill>
          <a:ln w="19050">
            <a:noFill/>
          </a:ln>
          <a:effectLst/>
        </c:spPr>
      </c:pivotFmt>
      <c:pivotFmt>
        <c:idx val="29"/>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75000"/>
            </a:schemeClr>
          </a:solidFill>
          <a:ln w="19050">
            <a:noFill/>
          </a:ln>
          <a:effectLst/>
        </c:spPr>
      </c:pivotFmt>
      <c:pivotFmt>
        <c:idx val="31"/>
        <c:spPr>
          <a:solidFill>
            <a:srgbClr val="FFC000"/>
          </a:solidFill>
          <a:ln w="19050">
            <a:noFill/>
          </a:ln>
          <a:effectLst/>
        </c:spPr>
      </c:pivotFmt>
      <c:pivotFmt>
        <c:idx val="32"/>
        <c:spPr>
          <a:solidFill>
            <a:srgbClr val="6CEE94"/>
          </a:solidFill>
          <a:ln w="19050">
            <a:noFill/>
          </a:ln>
          <a:effectLst/>
        </c:spPr>
      </c:pivotFmt>
      <c:pivotFmt>
        <c:idx val="33"/>
        <c:spPr>
          <a:solidFill>
            <a:srgbClr val="FFFF5B"/>
          </a:solidFill>
          <a:ln w="19050">
            <a:noFill/>
          </a:ln>
          <a:effectLst/>
        </c:spPr>
      </c:pivotFmt>
      <c:pivotFmt>
        <c:idx val="34"/>
        <c:spPr>
          <a:solidFill>
            <a:srgbClr val="3AEAE2"/>
          </a:solidFill>
          <a:ln w="19050">
            <a:noFill/>
          </a:ln>
          <a:effectLst/>
        </c:spPr>
      </c:pivotFmt>
      <c:pivotFmt>
        <c:idx val="35"/>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lumMod val="75000"/>
            </a:schemeClr>
          </a:solidFill>
          <a:ln w="19050">
            <a:noFill/>
          </a:ln>
          <a:effectLst/>
        </c:spPr>
      </c:pivotFmt>
      <c:pivotFmt>
        <c:idx val="37"/>
        <c:spPr>
          <a:solidFill>
            <a:srgbClr val="FFC000"/>
          </a:solidFill>
          <a:ln w="19050">
            <a:noFill/>
          </a:ln>
          <a:effectLst/>
        </c:spPr>
      </c:pivotFmt>
      <c:pivotFmt>
        <c:idx val="38"/>
        <c:spPr>
          <a:solidFill>
            <a:srgbClr val="6CEE94"/>
          </a:solidFill>
          <a:ln w="19050">
            <a:noFill/>
          </a:ln>
          <a:effectLst/>
        </c:spPr>
      </c:pivotFmt>
      <c:pivotFmt>
        <c:idx val="39"/>
        <c:spPr>
          <a:solidFill>
            <a:srgbClr val="FFFF5B"/>
          </a:solidFill>
          <a:ln w="19050">
            <a:noFill/>
          </a:ln>
          <a:effectLst/>
        </c:spPr>
      </c:pivotFmt>
      <c:pivotFmt>
        <c:idx val="40"/>
        <c:spPr>
          <a:solidFill>
            <a:srgbClr val="3AEAE2"/>
          </a:solidFill>
          <a:ln w="19050">
            <a:noFill/>
          </a:ln>
          <a:effectLst/>
        </c:spPr>
      </c:pivotFmt>
      <c:pivotFmt>
        <c:idx val="41"/>
        <c:spPr>
          <a:solidFill>
            <a:schemeClr val="accent1"/>
          </a:solidFill>
          <a:ln w="19050">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5">
              <a:lumMod val="75000"/>
            </a:schemeClr>
          </a:solidFill>
          <a:ln w="19050">
            <a:noFill/>
          </a:ln>
          <a:effectLst/>
        </c:spPr>
      </c:pivotFmt>
      <c:pivotFmt>
        <c:idx val="43"/>
        <c:spPr>
          <a:solidFill>
            <a:srgbClr val="FFC000"/>
          </a:solidFill>
          <a:ln w="19050">
            <a:noFill/>
          </a:ln>
          <a:effectLst/>
        </c:spPr>
      </c:pivotFmt>
      <c:pivotFmt>
        <c:idx val="44"/>
        <c:spPr>
          <a:solidFill>
            <a:srgbClr val="6CEE94"/>
          </a:solidFill>
          <a:ln w="19050">
            <a:noFill/>
          </a:ln>
          <a:effectLst/>
        </c:spPr>
      </c:pivotFmt>
      <c:pivotFmt>
        <c:idx val="45"/>
        <c:spPr>
          <a:solidFill>
            <a:srgbClr val="FFFF5B"/>
          </a:solidFill>
          <a:ln w="19050">
            <a:noFill/>
          </a:ln>
          <a:effectLst/>
        </c:spPr>
      </c:pivotFmt>
      <c:pivotFmt>
        <c:idx val="46"/>
        <c:spPr>
          <a:solidFill>
            <a:srgbClr val="3AEAE2"/>
          </a:solidFill>
          <a:ln w="19050">
            <a:noFill/>
          </a:ln>
          <a:effectLst/>
        </c:spPr>
      </c:pivotFmt>
    </c:pivotFmts>
    <c:plotArea>
      <c:layout>
        <c:manualLayout>
          <c:layoutTarget val="inner"/>
          <c:xMode val="edge"/>
          <c:yMode val="edge"/>
          <c:x val="0.30702409336764741"/>
          <c:y val="4.3546659137672306E-2"/>
          <c:w val="0.59149132997719545"/>
          <c:h val="0.84101993378610429"/>
        </c:manualLayout>
      </c:layout>
      <c:barChart>
        <c:barDir val="bar"/>
        <c:grouping val="clustered"/>
        <c:varyColors val="0"/>
        <c:ser>
          <c:idx val="0"/>
          <c:order val="0"/>
          <c:tx>
            <c:strRef>
              <c:f>'KPI Charts'!$B$121</c:f>
              <c:strCache>
                <c:ptCount val="1"/>
                <c:pt idx="0">
                  <c:v>Total</c:v>
                </c:pt>
              </c:strCache>
            </c:strRef>
          </c:tx>
          <c:spPr>
            <a:solidFill>
              <a:schemeClr val="accent1"/>
            </a:solidFill>
            <a:ln w="19050">
              <a:noFill/>
            </a:ln>
            <a:effectLst/>
          </c:spPr>
          <c:invertIfNegative val="0"/>
          <c:dPt>
            <c:idx val="0"/>
            <c:invertIfNegative val="0"/>
            <c:bubble3D val="0"/>
            <c:spPr>
              <a:solidFill>
                <a:schemeClr val="accent5">
                  <a:lumMod val="75000"/>
                </a:schemeClr>
              </a:solidFill>
              <a:ln w="19050">
                <a:noFill/>
              </a:ln>
              <a:effectLst/>
            </c:spPr>
            <c:extLst>
              <c:ext xmlns:c16="http://schemas.microsoft.com/office/drawing/2014/chart" uri="{C3380CC4-5D6E-409C-BE32-E72D297353CC}">
                <c16:uniqueId val="{00000001-5951-48EC-929E-44E1F7D487A2}"/>
              </c:ext>
            </c:extLst>
          </c:dPt>
          <c:dPt>
            <c:idx val="1"/>
            <c:invertIfNegative val="0"/>
            <c:bubble3D val="0"/>
            <c:extLst>
              <c:ext xmlns:c16="http://schemas.microsoft.com/office/drawing/2014/chart" uri="{C3380CC4-5D6E-409C-BE32-E72D297353CC}">
                <c16:uniqueId val="{00000003-5951-48EC-929E-44E1F7D487A2}"/>
              </c:ext>
            </c:extLst>
          </c:dPt>
          <c:dPt>
            <c:idx val="2"/>
            <c:invertIfNegative val="0"/>
            <c:bubble3D val="0"/>
            <c:spPr>
              <a:solidFill>
                <a:srgbClr val="6CEE94"/>
              </a:solidFill>
              <a:ln w="19050">
                <a:noFill/>
              </a:ln>
              <a:effectLst/>
            </c:spPr>
            <c:extLst>
              <c:ext xmlns:c16="http://schemas.microsoft.com/office/drawing/2014/chart" uri="{C3380CC4-5D6E-409C-BE32-E72D297353CC}">
                <c16:uniqueId val="{00000005-5951-48EC-929E-44E1F7D487A2}"/>
              </c:ext>
            </c:extLst>
          </c:dPt>
          <c:dPt>
            <c:idx val="3"/>
            <c:invertIfNegative val="0"/>
            <c:bubble3D val="0"/>
            <c:spPr>
              <a:solidFill>
                <a:srgbClr val="FFFF5B"/>
              </a:solidFill>
              <a:ln w="19050">
                <a:noFill/>
              </a:ln>
              <a:effectLst/>
            </c:spPr>
            <c:extLst>
              <c:ext xmlns:c16="http://schemas.microsoft.com/office/drawing/2014/chart" uri="{C3380CC4-5D6E-409C-BE32-E72D297353CC}">
                <c16:uniqueId val="{00000007-5951-48EC-929E-44E1F7D487A2}"/>
              </c:ext>
            </c:extLst>
          </c:dPt>
          <c:dPt>
            <c:idx val="4"/>
            <c:invertIfNegative val="0"/>
            <c:bubble3D val="0"/>
            <c:spPr>
              <a:solidFill>
                <a:srgbClr val="3AEAE2"/>
              </a:solidFill>
              <a:ln w="19050">
                <a:noFill/>
              </a:ln>
              <a:effectLst/>
            </c:spPr>
            <c:extLst>
              <c:ext xmlns:c16="http://schemas.microsoft.com/office/drawing/2014/chart" uri="{C3380CC4-5D6E-409C-BE32-E72D297353CC}">
                <c16:uniqueId val="{00000009-5951-48EC-929E-44E1F7D487A2}"/>
              </c:ext>
            </c:extLst>
          </c:dPt>
          <c:dLbls>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harts'!$A$122:$A$127</c:f>
              <c:strCache>
                <c:ptCount val="5"/>
                <c:pt idx="0">
                  <c:v>United Kingdom</c:v>
                </c:pt>
                <c:pt idx="1">
                  <c:v>Germany</c:v>
                </c:pt>
                <c:pt idx="2">
                  <c:v>Northwest</c:v>
                </c:pt>
                <c:pt idx="3">
                  <c:v>Southwest</c:v>
                </c:pt>
                <c:pt idx="4">
                  <c:v>Australia</c:v>
                </c:pt>
              </c:strCache>
            </c:strRef>
          </c:cat>
          <c:val>
            <c:numRef>
              <c:f>'KPI Charts'!$B$122:$B$127</c:f>
              <c:numCache>
                <c:formatCode>General</c:formatCode>
                <c:ptCount val="5"/>
                <c:pt idx="0">
                  <c:v>175</c:v>
                </c:pt>
                <c:pt idx="1">
                  <c:v>175</c:v>
                </c:pt>
                <c:pt idx="2">
                  <c:v>289</c:v>
                </c:pt>
                <c:pt idx="3">
                  <c:v>481</c:v>
                </c:pt>
                <c:pt idx="4">
                  <c:v>786</c:v>
                </c:pt>
              </c:numCache>
            </c:numRef>
          </c:val>
          <c:extLst>
            <c:ext xmlns:c16="http://schemas.microsoft.com/office/drawing/2014/chart" uri="{C3380CC4-5D6E-409C-BE32-E72D297353CC}">
              <c16:uniqueId val="{0000000A-5951-48EC-929E-44E1F7D487A2}"/>
            </c:ext>
          </c:extLst>
        </c:ser>
        <c:dLbls>
          <c:showLegendKey val="0"/>
          <c:showVal val="0"/>
          <c:showCatName val="0"/>
          <c:showSerName val="0"/>
          <c:showPercent val="0"/>
          <c:showBubbleSize val="0"/>
        </c:dLbls>
        <c:gapWidth val="150"/>
        <c:axId val="1884707248"/>
        <c:axId val="1884713488"/>
      </c:barChart>
      <c:valAx>
        <c:axId val="1884713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4707248"/>
        <c:crosses val="autoZero"/>
        <c:crossBetween val="between"/>
      </c:valAx>
      <c:catAx>
        <c:axId val="18847072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4713488"/>
        <c:crosses val="autoZero"/>
        <c:auto val="1"/>
        <c:lblAlgn val="ctr"/>
        <c:lblOffset val="100"/>
        <c:noMultiLvlLbl val="0"/>
      </c:catAx>
      <c:spPr>
        <a:noFill/>
        <a:ln>
          <a:solidFill>
            <a:sysClr val="windowText" lastClr="000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11</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AEAE2"/>
          </a:solidFill>
          <a:ln>
            <a:noFill/>
          </a:ln>
          <a:effectLst/>
        </c:spPr>
      </c:pivotFmt>
      <c:pivotFmt>
        <c:idx val="5"/>
        <c:spPr>
          <a:solidFill>
            <a:srgbClr val="FFFF5B"/>
          </a:solidFill>
          <a:ln>
            <a:noFill/>
          </a:ln>
          <a:effectLst/>
        </c:spPr>
      </c:pivotFmt>
      <c:pivotFmt>
        <c:idx val="6"/>
        <c:spPr>
          <a:solidFill>
            <a:srgbClr val="34F080"/>
          </a:solidFill>
          <a:ln>
            <a:noFill/>
          </a:ln>
          <a:effectLst/>
        </c:spPr>
      </c:pivotFmt>
      <c:pivotFmt>
        <c:idx val="7"/>
        <c:spPr>
          <a:solidFill>
            <a:srgbClr val="FFC000"/>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5B"/>
          </a:solidFill>
          <a:ln>
            <a:noFill/>
          </a:ln>
          <a:effectLst/>
        </c:spPr>
      </c:pivotFmt>
      <c:pivotFmt>
        <c:idx val="10"/>
        <c:spPr>
          <a:solidFill>
            <a:srgbClr val="34F080"/>
          </a:solidFill>
          <a:ln>
            <a:noFill/>
          </a:ln>
          <a:effectLst/>
        </c:spPr>
      </c:pivotFmt>
      <c:pivotFmt>
        <c:idx val="11"/>
        <c:spPr>
          <a:solidFill>
            <a:srgbClr val="3AEAE2"/>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FF5B"/>
          </a:solidFill>
          <a:ln>
            <a:noFill/>
          </a:ln>
          <a:effectLst/>
        </c:spPr>
      </c:pivotFmt>
      <c:pivotFmt>
        <c:idx val="14"/>
        <c:spPr>
          <a:solidFill>
            <a:srgbClr val="34F080"/>
          </a:solidFill>
          <a:ln>
            <a:noFill/>
          </a:ln>
          <a:effectLst/>
        </c:spPr>
      </c:pivotFmt>
      <c:pivotFmt>
        <c:idx val="15"/>
        <c:spPr>
          <a:solidFill>
            <a:srgbClr val="3AEAE2"/>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FF5B"/>
          </a:solidFill>
          <a:ln>
            <a:noFill/>
          </a:ln>
          <a:effectLst/>
        </c:spPr>
      </c:pivotFmt>
      <c:pivotFmt>
        <c:idx val="18"/>
        <c:spPr>
          <a:solidFill>
            <a:srgbClr val="34F080"/>
          </a:solidFill>
          <a:ln>
            <a:noFill/>
          </a:ln>
          <a:effectLst/>
        </c:spPr>
      </c:pivotFmt>
      <c:pivotFmt>
        <c:idx val="19"/>
        <c:spPr>
          <a:solidFill>
            <a:srgbClr val="3AEAE2"/>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FFFF5B"/>
          </a:solidFill>
          <a:ln>
            <a:noFill/>
          </a:ln>
          <a:effectLst/>
        </c:spPr>
      </c:pivotFmt>
      <c:pivotFmt>
        <c:idx val="22"/>
        <c:spPr>
          <a:solidFill>
            <a:srgbClr val="34F080"/>
          </a:solidFill>
          <a:ln>
            <a:noFill/>
          </a:ln>
          <a:effectLst/>
        </c:spPr>
      </c:pivotFmt>
      <c:pivotFmt>
        <c:idx val="23"/>
        <c:spPr>
          <a:solidFill>
            <a:srgbClr val="3AEAE2"/>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FFFF5B"/>
          </a:solidFill>
          <a:ln>
            <a:noFill/>
          </a:ln>
          <a:effectLst/>
        </c:spPr>
      </c:pivotFmt>
      <c:pivotFmt>
        <c:idx val="26"/>
        <c:spPr>
          <a:solidFill>
            <a:srgbClr val="34F080"/>
          </a:solidFill>
          <a:ln>
            <a:noFill/>
          </a:ln>
          <a:effectLst/>
        </c:spPr>
      </c:pivotFmt>
      <c:pivotFmt>
        <c:idx val="27"/>
        <c:spPr>
          <a:solidFill>
            <a:srgbClr val="3AEAE2"/>
          </a:solidFill>
          <a:ln>
            <a:noFill/>
          </a:ln>
          <a:effectLst/>
        </c:spPr>
      </c:pivotFmt>
      <c:pivotFmt>
        <c:idx val="28"/>
        <c:spPr>
          <a:solidFill>
            <a:schemeClr val="accent1"/>
          </a:solidFill>
          <a:ln>
            <a:noFill/>
          </a:ln>
          <a:effectLst/>
        </c:spPr>
        <c:marker>
          <c:symbol val="none"/>
        </c:marker>
        <c:dLbl>
          <c:idx val="0"/>
          <c:spPr>
            <a:noFill/>
            <a:ln>
              <a:solidFill>
                <a:srgbClr val="00206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FF5B"/>
          </a:solidFill>
          <a:ln>
            <a:noFill/>
          </a:ln>
          <a:effectLst/>
        </c:spPr>
      </c:pivotFmt>
      <c:pivotFmt>
        <c:idx val="30"/>
        <c:spPr>
          <a:solidFill>
            <a:srgbClr val="34F080"/>
          </a:solidFill>
          <a:ln>
            <a:noFill/>
          </a:ln>
          <a:effectLst/>
        </c:spPr>
      </c:pivotFmt>
      <c:pivotFmt>
        <c:idx val="31"/>
        <c:spPr>
          <a:solidFill>
            <a:srgbClr val="FFFF5B"/>
          </a:solidFill>
          <a:ln>
            <a:noFill/>
          </a:ln>
          <a:effectLst/>
        </c:spPr>
      </c:pivotFmt>
      <c:pivotFmt>
        <c:idx val="32"/>
        <c:spPr>
          <a:solidFill>
            <a:srgbClr val="3AEAE2"/>
          </a:solidFill>
          <a:ln>
            <a:noFill/>
          </a:ln>
          <a:effectLst/>
        </c:spPr>
      </c:pivotFmt>
    </c:pivotFmts>
    <c:plotArea>
      <c:layout>
        <c:manualLayout>
          <c:layoutTarget val="inner"/>
          <c:xMode val="edge"/>
          <c:yMode val="edge"/>
          <c:x val="0.38726132278488884"/>
          <c:y val="6.4102564102564097E-2"/>
          <c:w val="0.54807279129381747"/>
          <c:h val="0.75642259461157102"/>
        </c:manualLayout>
      </c:layout>
      <c:barChart>
        <c:barDir val="bar"/>
        <c:grouping val="clustered"/>
        <c:varyColors val="0"/>
        <c:ser>
          <c:idx val="0"/>
          <c:order val="0"/>
          <c:tx>
            <c:strRef>
              <c:f>'KPI Charts'!$I$13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8127-4A4F-9D46-DB2C295BDE58}"/>
              </c:ext>
            </c:extLst>
          </c:dPt>
          <c:dPt>
            <c:idx val="1"/>
            <c:invertIfNegative val="0"/>
            <c:bubble3D val="0"/>
            <c:extLst>
              <c:ext xmlns:c16="http://schemas.microsoft.com/office/drawing/2014/chart" uri="{C3380CC4-5D6E-409C-BE32-E72D297353CC}">
                <c16:uniqueId val="{00000000-3C37-4E7E-AA66-8CCDF794FA58}"/>
              </c:ext>
            </c:extLst>
          </c:dPt>
          <c:dPt>
            <c:idx val="2"/>
            <c:invertIfNegative val="0"/>
            <c:bubble3D val="0"/>
            <c:spPr>
              <a:solidFill>
                <a:srgbClr val="34F080"/>
              </a:solidFill>
              <a:ln>
                <a:noFill/>
              </a:ln>
              <a:effectLst/>
            </c:spPr>
            <c:extLst>
              <c:ext xmlns:c16="http://schemas.microsoft.com/office/drawing/2014/chart" uri="{C3380CC4-5D6E-409C-BE32-E72D297353CC}">
                <c16:uniqueId val="{00000002-3C37-4E7E-AA66-8CCDF794FA58}"/>
              </c:ext>
            </c:extLst>
          </c:dPt>
          <c:dPt>
            <c:idx val="3"/>
            <c:invertIfNegative val="0"/>
            <c:bubble3D val="0"/>
            <c:spPr>
              <a:solidFill>
                <a:srgbClr val="FFFF5B"/>
              </a:solidFill>
              <a:ln>
                <a:noFill/>
              </a:ln>
              <a:effectLst/>
            </c:spPr>
            <c:extLst>
              <c:ext xmlns:c16="http://schemas.microsoft.com/office/drawing/2014/chart" uri="{C3380CC4-5D6E-409C-BE32-E72D297353CC}">
                <c16:uniqueId val="{00000004-3C37-4E7E-AA66-8CCDF794FA58}"/>
              </c:ext>
            </c:extLst>
          </c:dPt>
          <c:dPt>
            <c:idx val="4"/>
            <c:invertIfNegative val="0"/>
            <c:bubble3D val="0"/>
            <c:spPr>
              <a:solidFill>
                <a:srgbClr val="FFFF5B"/>
              </a:solidFill>
              <a:ln>
                <a:noFill/>
              </a:ln>
              <a:effectLst/>
            </c:spPr>
            <c:extLst>
              <c:ext xmlns:c16="http://schemas.microsoft.com/office/drawing/2014/chart" uri="{C3380CC4-5D6E-409C-BE32-E72D297353CC}">
                <c16:uniqueId val="{00000006-3C37-4E7E-AA66-8CCDF794FA58}"/>
              </c:ext>
            </c:extLst>
          </c:dPt>
          <c:dLbls>
            <c:spPr>
              <a:noFill/>
              <a:ln>
                <a:solidFill>
                  <a:srgbClr val="00206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harts'!$H$132:$H$137</c:f>
              <c:strCache>
                <c:ptCount val="5"/>
                <c:pt idx="0">
                  <c:v>Mountain Bottle Cage</c:v>
                </c:pt>
                <c:pt idx="1">
                  <c:v>Fender Set - Mountain</c:v>
                </c:pt>
                <c:pt idx="2">
                  <c:v>Patch Kit/8 Patches</c:v>
                </c:pt>
                <c:pt idx="3">
                  <c:v>Water Bottle - 30 oz.</c:v>
                </c:pt>
                <c:pt idx="4">
                  <c:v>Mountain Tire Tube</c:v>
                </c:pt>
              </c:strCache>
            </c:strRef>
          </c:cat>
          <c:val>
            <c:numRef>
              <c:f>'KPI Charts'!$I$132:$I$137</c:f>
              <c:numCache>
                <c:formatCode>General</c:formatCode>
                <c:ptCount val="5"/>
                <c:pt idx="0">
                  <c:v>362</c:v>
                </c:pt>
                <c:pt idx="1">
                  <c:v>400</c:v>
                </c:pt>
                <c:pt idx="2">
                  <c:v>506</c:v>
                </c:pt>
                <c:pt idx="3">
                  <c:v>606</c:v>
                </c:pt>
                <c:pt idx="4">
                  <c:v>649</c:v>
                </c:pt>
              </c:numCache>
            </c:numRef>
          </c:val>
          <c:extLst>
            <c:ext xmlns:c16="http://schemas.microsoft.com/office/drawing/2014/chart" uri="{C3380CC4-5D6E-409C-BE32-E72D297353CC}">
              <c16:uniqueId val="{00000007-3C37-4E7E-AA66-8CCDF794FA58}"/>
            </c:ext>
          </c:extLst>
        </c:ser>
        <c:dLbls>
          <c:dLblPos val="inEnd"/>
          <c:showLegendKey val="0"/>
          <c:showVal val="1"/>
          <c:showCatName val="0"/>
          <c:showSerName val="0"/>
          <c:showPercent val="0"/>
          <c:showBubbleSize val="0"/>
        </c:dLbls>
        <c:gapWidth val="182"/>
        <c:axId val="1782324272"/>
        <c:axId val="1882143712"/>
      </c:barChart>
      <c:catAx>
        <c:axId val="17823242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2143712"/>
        <c:crosses val="autoZero"/>
        <c:auto val="1"/>
        <c:lblAlgn val="ctr"/>
        <c:lblOffset val="100"/>
        <c:noMultiLvlLbl val="0"/>
      </c:catAx>
      <c:valAx>
        <c:axId val="188214371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82324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16</c:name>
    <c:fmtId val="3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4F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AEAE2"/>
          </a:solidFill>
          <a:ln>
            <a:noFill/>
          </a:ln>
          <a:effectLst/>
        </c:spPr>
      </c:pivotFmt>
      <c:pivotFmt>
        <c:idx val="7"/>
        <c:spPr>
          <a:solidFill>
            <a:srgbClr val="FFFF5B"/>
          </a:solidFill>
          <a:ln>
            <a:noFill/>
          </a:ln>
          <a:effectLst/>
        </c:spPr>
      </c:pivotFmt>
      <c:pivotFmt>
        <c:idx val="8"/>
        <c:spPr>
          <a:solidFill>
            <a:srgbClr val="FFC000"/>
          </a:solidFill>
          <a:ln>
            <a:noFill/>
          </a:ln>
          <a:effectLst/>
        </c:spPr>
      </c:pivotFmt>
      <c:pivotFmt>
        <c:idx val="9"/>
        <c:spPr>
          <a:solidFill>
            <a:srgbClr val="00B0F0"/>
          </a:solidFill>
          <a:ln>
            <a:noFill/>
          </a:ln>
          <a:effectLst/>
        </c:spPr>
      </c:pivotFmt>
      <c:pivotFmt>
        <c:idx val="10"/>
        <c:spPr>
          <a:solidFill>
            <a:srgbClr val="34F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34F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4F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34F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221696587919972E-2"/>
          <c:y val="0.22332172469759234"/>
          <c:w val="0.8143346046587927"/>
          <c:h val="0.48549899682854714"/>
        </c:manualLayout>
      </c:layout>
      <c:barChart>
        <c:barDir val="col"/>
        <c:grouping val="clustered"/>
        <c:varyColors val="0"/>
        <c:ser>
          <c:idx val="1"/>
          <c:order val="1"/>
          <c:tx>
            <c:strRef>
              <c:f>'KPI Charts'!$J$149</c:f>
              <c:strCache>
                <c:ptCount val="1"/>
                <c:pt idx="0">
                  <c:v>Count of productname</c:v>
                </c:pt>
              </c:strCache>
            </c:strRef>
          </c:tx>
          <c:spPr>
            <a:solidFill>
              <a:srgbClr val="34F080"/>
            </a:solidFill>
            <a:ln>
              <a:noFill/>
            </a:ln>
            <a:effectLst/>
          </c:spPr>
          <c:invertIfNegative val="0"/>
          <c:cat>
            <c:strRef>
              <c:f>'KPI Charts'!$H$150:$H$155</c:f>
              <c:strCache>
                <c:ptCount val="5"/>
                <c:pt idx="0">
                  <c:v>Gabrielle  Long</c:v>
                </c:pt>
                <c:pt idx="1">
                  <c:v>Isabelle  Price</c:v>
                </c:pt>
                <c:pt idx="2">
                  <c:v>Emma  Murphy</c:v>
                </c:pt>
                <c:pt idx="3">
                  <c:v>Wyatt  Turner</c:v>
                </c:pt>
                <c:pt idx="4">
                  <c:v>Beth  Gill</c:v>
                </c:pt>
              </c:strCache>
            </c:strRef>
          </c:cat>
          <c:val>
            <c:numRef>
              <c:f>'KPI Charts'!$J$150:$J$155</c:f>
              <c:numCache>
                <c:formatCode>General</c:formatCode>
                <c:ptCount val="5"/>
                <c:pt idx="0">
                  <c:v>7</c:v>
                </c:pt>
                <c:pt idx="1">
                  <c:v>3</c:v>
                </c:pt>
                <c:pt idx="2">
                  <c:v>7</c:v>
                </c:pt>
                <c:pt idx="3">
                  <c:v>5</c:v>
                </c:pt>
                <c:pt idx="4">
                  <c:v>3</c:v>
                </c:pt>
              </c:numCache>
            </c:numRef>
          </c:val>
          <c:extLst>
            <c:ext xmlns:c16="http://schemas.microsoft.com/office/drawing/2014/chart" uri="{C3380CC4-5D6E-409C-BE32-E72D297353CC}">
              <c16:uniqueId val="{00000000-D43F-4CAF-9084-67A989404BCF}"/>
            </c:ext>
          </c:extLst>
        </c:ser>
        <c:dLbls>
          <c:showLegendKey val="0"/>
          <c:showVal val="0"/>
          <c:showCatName val="0"/>
          <c:showSerName val="0"/>
          <c:showPercent val="0"/>
          <c:showBubbleSize val="0"/>
        </c:dLbls>
        <c:gapWidth val="219"/>
        <c:axId val="1714036832"/>
        <c:axId val="1714037792"/>
      </c:barChart>
      <c:lineChart>
        <c:grouping val="standard"/>
        <c:varyColors val="0"/>
        <c:ser>
          <c:idx val="0"/>
          <c:order val="0"/>
          <c:tx>
            <c:strRef>
              <c:f>'KPI Charts'!$I$149</c:f>
              <c:strCache>
                <c:ptCount val="1"/>
                <c:pt idx="0">
                  <c:v>Sum of profit</c:v>
                </c:pt>
              </c:strCache>
            </c:strRef>
          </c:tx>
          <c:spPr>
            <a:ln w="28575" cap="rnd">
              <a:solidFill>
                <a:schemeClr val="accent1"/>
              </a:solidFill>
              <a:round/>
            </a:ln>
            <a:effectLst/>
          </c:spPr>
          <c:marker>
            <c:symbol val="none"/>
          </c:marker>
          <c:cat>
            <c:strRef>
              <c:f>'KPI Charts'!$H$150:$H$155</c:f>
              <c:strCache>
                <c:ptCount val="5"/>
                <c:pt idx="0">
                  <c:v>Gabrielle  Long</c:v>
                </c:pt>
                <c:pt idx="1">
                  <c:v>Isabelle  Price</c:v>
                </c:pt>
                <c:pt idx="2">
                  <c:v>Emma  Murphy</c:v>
                </c:pt>
                <c:pt idx="3">
                  <c:v>Wyatt  Turner</c:v>
                </c:pt>
                <c:pt idx="4">
                  <c:v>Beth  Gill</c:v>
                </c:pt>
              </c:strCache>
            </c:strRef>
          </c:cat>
          <c:val>
            <c:numRef>
              <c:f>'KPI Charts'!$I$150:$I$155</c:f>
              <c:numCache>
                <c:formatCode>0.00%</c:formatCode>
                <c:ptCount val="5"/>
                <c:pt idx="0">
                  <c:v>0.19844042651526098</c:v>
                </c:pt>
                <c:pt idx="1">
                  <c:v>0.19914545249857937</c:v>
                </c:pt>
                <c:pt idx="2">
                  <c:v>0.20002586564852481</c:v>
                </c:pt>
                <c:pt idx="3">
                  <c:v>0.20008400980081739</c:v>
                </c:pt>
                <c:pt idx="4">
                  <c:v>0.20230424553681728</c:v>
                </c:pt>
              </c:numCache>
            </c:numRef>
          </c:val>
          <c:smooth val="0"/>
          <c:extLst>
            <c:ext xmlns:c16="http://schemas.microsoft.com/office/drawing/2014/chart" uri="{C3380CC4-5D6E-409C-BE32-E72D297353CC}">
              <c16:uniqueId val="{00000001-D43F-4CAF-9084-67A989404BCF}"/>
            </c:ext>
          </c:extLst>
        </c:ser>
        <c:dLbls>
          <c:showLegendKey val="0"/>
          <c:showVal val="0"/>
          <c:showCatName val="0"/>
          <c:showSerName val="0"/>
          <c:showPercent val="0"/>
          <c:showBubbleSize val="0"/>
        </c:dLbls>
        <c:marker val="1"/>
        <c:smooth val="0"/>
        <c:axId val="1718939392"/>
        <c:axId val="1763478960"/>
      </c:lineChart>
      <c:catAx>
        <c:axId val="1714036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14037792"/>
        <c:crosses val="autoZero"/>
        <c:auto val="1"/>
        <c:lblAlgn val="ctr"/>
        <c:lblOffset val="100"/>
        <c:noMultiLvlLbl val="0"/>
      </c:catAx>
      <c:valAx>
        <c:axId val="1714037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14036832"/>
        <c:crosses val="autoZero"/>
        <c:crossBetween val="between"/>
      </c:valAx>
      <c:valAx>
        <c:axId val="176347896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718939392"/>
        <c:crosses val="max"/>
        <c:crossBetween val="between"/>
      </c:valAx>
      <c:catAx>
        <c:axId val="1718939392"/>
        <c:scaling>
          <c:orientation val="minMax"/>
        </c:scaling>
        <c:delete val="1"/>
        <c:axPos val="t"/>
        <c:numFmt formatCode="General" sourceLinked="1"/>
        <c:majorTickMark val="out"/>
        <c:minorTickMark val="none"/>
        <c:tickLblPos val="nextTo"/>
        <c:crossAx val="1763478960"/>
        <c:crosses val="max"/>
        <c:auto val="1"/>
        <c:lblAlgn val="ctr"/>
        <c:lblOffset val="100"/>
        <c:noMultiLvlLbl val="0"/>
      </c:catAx>
      <c:spPr>
        <a:noFill/>
        <a:ln>
          <a:noFill/>
        </a:ln>
        <a:effectLst/>
      </c:spPr>
    </c:plotArea>
    <c:legend>
      <c:legendPos val="r"/>
      <c:layout>
        <c:manualLayout>
          <c:xMode val="edge"/>
          <c:yMode val="edge"/>
          <c:x val="0.10833106836187198"/>
          <c:y val="0.87382097189299446"/>
          <c:w val="0.76089936023622051"/>
          <c:h val="9.35983719940412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8</c:name>
    <c:fmtId val="5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rgbClr val="6CEE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pivotFmt>
      <c:pivotFmt>
        <c:idx val="94"/>
        <c:spPr>
          <a:solidFill>
            <a:srgbClr val="6CEE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rgbClr val="6CEE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rgbClr val="6CEE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rgbClr val="6CEE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0276245270192"/>
          <c:y val="7.2637703698310935E-2"/>
          <c:w val="0.79340606255153356"/>
          <c:h val="0.66743496446880846"/>
        </c:manualLayout>
      </c:layout>
      <c:barChart>
        <c:barDir val="col"/>
        <c:grouping val="clustered"/>
        <c:varyColors val="0"/>
        <c:ser>
          <c:idx val="0"/>
          <c:order val="0"/>
          <c:tx>
            <c:strRef>
              <c:f>'KPI Charts'!$B$64</c:f>
              <c:strCache>
                <c:ptCount val="1"/>
                <c:pt idx="0">
                  <c:v>Sum of SalesAmount</c:v>
                </c:pt>
              </c:strCache>
            </c:strRef>
          </c:tx>
          <c:spPr>
            <a:solidFill>
              <a:srgbClr val="6CEE94"/>
            </a:solidFill>
            <a:ln>
              <a:noFill/>
            </a:ln>
            <a:effectLst/>
          </c:spPr>
          <c:invertIfNegative val="0"/>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B$65:$B$77</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extLst>
            <c:ext xmlns:c16="http://schemas.microsoft.com/office/drawing/2014/chart" uri="{C3380CC4-5D6E-409C-BE32-E72D297353CC}">
              <c16:uniqueId val="{00000000-C399-40BD-B88C-A7C91108C61D}"/>
            </c:ext>
          </c:extLst>
        </c:ser>
        <c:dLbls>
          <c:showLegendKey val="0"/>
          <c:showVal val="0"/>
          <c:showCatName val="0"/>
          <c:showSerName val="0"/>
          <c:showPercent val="0"/>
          <c:showBubbleSize val="0"/>
        </c:dLbls>
        <c:gapWidth val="219"/>
        <c:axId val="1592964656"/>
        <c:axId val="1592963216"/>
      </c:barChart>
      <c:lineChart>
        <c:grouping val="standard"/>
        <c:varyColors val="0"/>
        <c:ser>
          <c:idx val="1"/>
          <c:order val="1"/>
          <c:tx>
            <c:strRef>
              <c:f>'KPI Charts'!$C$64</c:f>
              <c:strCache>
                <c:ptCount val="1"/>
                <c:pt idx="0">
                  <c:v>Sum of ProductStandardCost</c:v>
                </c:pt>
              </c:strCache>
            </c:strRef>
          </c:tx>
          <c:spPr>
            <a:ln w="28575" cap="rnd">
              <a:solidFill>
                <a:schemeClr val="accent2"/>
              </a:solidFill>
              <a:round/>
            </a:ln>
            <a:effectLst/>
          </c:spPr>
          <c:marker>
            <c:symbol val="none"/>
          </c:marker>
          <c:cat>
            <c:strRef>
              <c:f>'KPI Charts'!$A$65:$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Charts'!$C$65:$C$77</c:f>
              <c:numCache>
                <c:formatCode>General</c:formatCode>
                <c:ptCount val="12"/>
                <c:pt idx="0">
                  <c:v>280872.73959999986</c:v>
                </c:pt>
                <c:pt idx="1">
                  <c:v>278294.99229999987</c:v>
                </c:pt>
                <c:pt idx="2">
                  <c:v>292121.41850000009</c:v>
                </c:pt>
                <c:pt idx="3">
                  <c:v>300539.84449999989</c:v>
                </c:pt>
                <c:pt idx="4">
                  <c:v>335651.92730000039</c:v>
                </c:pt>
                <c:pt idx="5">
                  <c:v>441714.80030000053</c:v>
                </c:pt>
                <c:pt idx="6">
                  <c:v>356425.64720000047</c:v>
                </c:pt>
                <c:pt idx="7">
                  <c:v>369481.36730000057</c:v>
                </c:pt>
                <c:pt idx="8">
                  <c:v>360187.45220000029</c:v>
                </c:pt>
                <c:pt idx="9">
                  <c:v>423441.14080000052</c:v>
                </c:pt>
                <c:pt idx="10">
                  <c:v>393617.29740000056</c:v>
                </c:pt>
                <c:pt idx="11">
                  <c:v>399113.56360000034</c:v>
                </c:pt>
              </c:numCache>
            </c:numRef>
          </c:val>
          <c:smooth val="0"/>
          <c:extLst>
            <c:ext xmlns:c16="http://schemas.microsoft.com/office/drawing/2014/chart" uri="{C3380CC4-5D6E-409C-BE32-E72D297353CC}">
              <c16:uniqueId val="{00000001-C399-40BD-B88C-A7C91108C61D}"/>
            </c:ext>
          </c:extLst>
        </c:ser>
        <c:dLbls>
          <c:showLegendKey val="0"/>
          <c:showVal val="0"/>
          <c:showCatName val="0"/>
          <c:showSerName val="0"/>
          <c:showPercent val="0"/>
          <c:showBubbleSize val="0"/>
        </c:dLbls>
        <c:marker val="1"/>
        <c:smooth val="0"/>
        <c:axId val="1592964656"/>
        <c:axId val="1592963216"/>
      </c:lineChart>
      <c:valAx>
        <c:axId val="1592963216"/>
        <c:scaling>
          <c:orientation val="minMax"/>
        </c:scaling>
        <c:delete val="0"/>
        <c:axPos val="l"/>
        <c:numFmt formatCode="[$$-409]#,###"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2964656"/>
        <c:crosses val="autoZero"/>
        <c:crossBetween val="between"/>
      </c:valAx>
      <c:catAx>
        <c:axId val="159296465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2963216"/>
        <c:crosses val="autoZero"/>
        <c:auto val="0"/>
        <c:lblAlgn val="ctr"/>
        <c:lblOffset val="100"/>
        <c:noMultiLvlLbl val="0"/>
      </c:catAx>
      <c:spPr>
        <a:noFill/>
        <a:ln>
          <a:noFill/>
        </a:ln>
        <a:effectLst/>
      </c:spPr>
    </c:plotArea>
    <c:legend>
      <c:legendPos val="r"/>
      <c:layout>
        <c:manualLayout>
          <c:xMode val="edge"/>
          <c:yMode val="edge"/>
          <c:x val="0.12353102940521866"/>
          <c:y val="0.81294920995224029"/>
          <c:w val="0.81404121924730044"/>
          <c:h val="0.186619590105183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3</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Charts'!$B$3</c:f>
              <c:strCache>
                <c:ptCount val="1"/>
                <c:pt idx="0">
                  <c:v>Total</c:v>
                </c:pt>
              </c:strCache>
            </c:strRef>
          </c:tx>
          <c:spPr>
            <a:solidFill>
              <a:schemeClr val="accent1"/>
            </a:solidFill>
            <a:ln>
              <a:noFill/>
            </a:ln>
            <a:effectLst/>
          </c:spPr>
          <c:invertIfNegative val="0"/>
          <c:cat>
            <c:strRef>
              <c:f>'KPI Charts'!$A$4:$A$9</c:f>
              <c:strCache>
                <c:ptCount val="5"/>
                <c:pt idx="0">
                  <c:v>2010</c:v>
                </c:pt>
                <c:pt idx="1">
                  <c:v>2011</c:v>
                </c:pt>
                <c:pt idx="2">
                  <c:v>2012</c:v>
                </c:pt>
                <c:pt idx="3">
                  <c:v>2013</c:v>
                </c:pt>
                <c:pt idx="4">
                  <c:v>2014</c:v>
                </c:pt>
              </c:strCache>
            </c:strRef>
          </c:cat>
          <c:val>
            <c:numRef>
              <c:f>'KPI Charts'!$B$4:$B$9</c:f>
              <c:numCache>
                <c:formatCode>General</c:formatCode>
                <c:ptCount val="5"/>
                <c:pt idx="0">
                  <c:v>43421.036399999997</c:v>
                </c:pt>
                <c:pt idx="1">
                  <c:v>7075525.9290999994</c:v>
                </c:pt>
                <c:pt idx="2">
                  <c:v>5842485.1952000149</c:v>
                </c:pt>
                <c:pt idx="3">
                  <c:v>16351550.339999989</c:v>
                </c:pt>
                <c:pt idx="4">
                  <c:v>45694.72000000003</c:v>
                </c:pt>
              </c:numCache>
            </c:numRef>
          </c:val>
          <c:extLst>
            <c:ext xmlns:c16="http://schemas.microsoft.com/office/drawing/2014/chart" uri="{C3380CC4-5D6E-409C-BE32-E72D297353CC}">
              <c16:uniqueId val="{00000000-A8F9-48D9-A233-FC17A0FCC3F9}"/>
            </c:ext>
          </c:extLst>
        </c:ser>
        <c:dLbls>
          <c:showLegendKey val="0"/>
          <c:showVal val="0"/>
          <c:showCatName val="0"/>
          <c:showSerName val="0"/>
          <c:showPercent val="0"/>
          <c:showBubbleSize val="0"/>
        </c:dLbls>
        <c:gapWidth val="150"/>
        <c:overlap val="100"/>
        <c:axId val="736984912"/>
        <c:axId val="736985872"/>
      </c:barChart>
      <c:catAx>
        <c:axId val="73698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5872"/>
        <c:crosses val="autoZero"/>
        <c:auto val="1"/>
        <c:lblAlgn val="ctr"/>
        <c:lblOffset val="100"/>
        <c:noMultiLvlLbl val="0"/>
      </c:catAx>
      <c:valAx>
        <c:axId val="736985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8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project.xlsx]KPI Charts!PivotTable5</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79997389829"/>
          <c:y val="0.14494172494172494"/>
          <c:w val="0.79320572497498587"/>
          <c:h val="0.60082154066406035"/>
        </c:manualLayout>
      </c:layout>
      <c:lineChart>
        <c:grouping val="standard"/>
        <c:varyColors val="0"/>
        <c:ser>
          <c:idx val="0"/>
          <c:order val="0"/>
          <c:tx>
            <c:strRef>
              <c:f>'KPI Charts'!$B$29</c:f>
              <c:strCache>
                <c:ptCount val="1"/>
                <c:pt idx="0">
                  <c:v>Total</c:v>
                </c:pt>
              </c:strCache>
            </c:strRef>
          </c:tx>
          <c:spPr>
            <a:ln w="28575" cap="rnd">
              <a:solidFill>
                <a:schemeClr val="accent1"/>
              </a:solidFill>
              <a:round/>
            </a:ln>
            <a:effectLst/>
          </c:spPr>
          <c:marker>
            <c:symbol val="none"/>
          </c:marker>
          <c:cat>
            <c:strRef>
              <c:f>'KPI Charts'!$A$30:$A$4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Charts'!$B$30:$B$42</c:f>
              <c:numCache>
                <c:formatCode>General</c:formatCode>
                <c:ptCount val="12"/>
                <c:pt idx="0">
                  <c:v>469823.91480000003</c:v>
                </c:pt>
                <c:pt idx="1">
                  <c:v>466334.90300000005</c:v>
                </c:pt>
                <c:pt idx="2">
                  <c:v>485198.65940000012</c:v>
                </c:pt>
                <c:pt idx="3">
                  <c:v>502073.84580000001</c:v>
                </c:pt>
                <c:pt idx="4">
                  <c:v>561681.47580000013</c:v>
                </c:pt>
                <c:pt idx="5">
                  <c:v>737839.82140000013</c:v>
                </c:pt>
                <c:pt idx="6">
                  <c:v>596746.55680000014</c:v>
                </c:pt>
                <c:pt idx="7">
                  <c:v>614557.93500000029</c:v>
                </c:pt>
                <c:pt idx="8">
                  <c:v>603083.4976</c:v>
                </c:pt>
                <c:pt idx="9">
                  <c:v>708208.00320000015</c:v>
                </c:pt>
                <c:pt idx="10">
                  <c:v>660545.81320000021</c:v>
                </c:pt>
                <c:pt idx="11">
                  <c:v>669431.50310000009</c:v>
                </c:pt>
              </c:numCache>
            </c:numRef>
          </c:val>
          <c:smooth val="0"/>
          <c:extLst>
            <c:ext xmlns:c16="http://schemas.microsoft.com/office/drawing/2014/chart" uri="{C3380CC4-5D6E-409C-BE32-E72D297353CC}">
              <c16:uniqueId val="{00000000-E98D-41D7-A4F5-56BD7E9EE445}"/>
            </c:ext>
          </c:extLst>
        </c:ser>
        <c:dLbls>
          <c:showLegendKey val="0"/>
          <c:showVal val="0"/>
          <c:showCatName val="0"/>
          <c:showSerName val="0"/>
          <c:showPercent val="0"/>
          <c:showBubbleSize val="0"/>
        </c:dLbls>
        <c:smooth val="0"/>
        <c:axId val="1407672800"/>
        <c:axId val="1407668960"/>
      </c:lineChart>
      <c:catAx>
        <c:axId val="140767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68960"/>
        <c:crosses val="autoZero"/>
        <c:auto val="1"/>
        <c:lblAlgn val="ctr"/>
        <c:lblOffset val="100"/>
        <c:noMultiLvlLbl val="0"/>
      </c:catAx>
      <c:valAx>
        <c:axId val="14076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672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10" Type="http://schemas.openxmlformats.org/officeDocument/2006/relationships/chart" Target="../charts/chart29.xml"/><Relationship Id="rId4" Type="http://schemas.openxmlformats.org/officeDocument/2006/relationships/chart" Target="../charts/chart23.xml"/><Relationship Id="rId9"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2</xdr:col>
      <xdr:colOff>47143</xdr:colOff>
      <xdr:row>1</xdr:row>
      <xdr:rowOff>148167</xdr:rowOff>
    </xdr:from>
    <xdr:to>
      <xdr:col>31</xdr:col>
      <xdr:colOff>339605</xdr:colOff>
      <xdr:row>37</xdr:row>
      <xdr:rowOff>14316</xdr:rowOff>
    </xdr:to>
    <xdr:sp macro="" textlink="">
      <xdr:nvSpPr>
        <xdr:cNvPr id="2" name="Rectangle: Rounded Corners 1">
          <a:extLst>
            <a:ext uri="{FF2B5EF4-FFF2-40B4-BE49-F238E27FC236}">
              <a16:creationId xmlns:a16="http://schemas.microsoft.com/office/drawing/2014/main" id="{F82FF983-DAF4-4B3D-AB0F-FBC6D501628C}"/>
            </a:ext>
          </a:extLst>
        </xdr:cNvPr>
        <xdr:cNvSpPr/>
      </xdr:nvSpPr>
      <xdr:spPr>
        <a:xfrm>
          <a:off x="1274810" y="328084"/>
          <a:ext cx="18093628" cy="6343149"/>
        </a:xfrm>
        <a:prstGeom prst="roundRect">
          <a:avLst>
            <a:gd name="adj" fmla="val 6125"/>
          </a:avLst>
        </a:prstGeom>
        <a:solidFill>
          <a:schemeClr val="bg2">
            <a:lumMod val="25000"/>
          </a:schemeClr>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48166</xdr:colOff>
      <xdr:row>5</xdr:row>
      <xdr:rowOff>95250</xdr:rowOff>
    </xdr:from>
    <xdr:to>
      <xdr:col>5</xdr:col>
      <xdr:colOff>414998</xdr:colOff>
      <xdr:row>35</xdr:row>
      <xdr:rowOff>126999</xdr:rowOff>
    </xdr:to>
    <xdr:sp macro="" textlink="">
      <xdr:nvSpPr>
        <xdr:cNvPr id="3" name="Rectangle: Top Corners Rounded 2">
          <a:extLst>
            <a:ext uri="{FF2B5EF4-FFF2-40B4-BE49-F238E27FC236}">
              <a16:creationId xmlns:a16="http://schemas.microsoft.com/office/drawing/2014/main" id="{4B43419F-87F3-4225-A920-0C12261B6CF4}"/>
            </a:ext>
          </a:extLst>
        </xdr:cNvPr>
        <xdr:cNvSpPr/>
      </xdr:nvSpPr>
      <xdr:spPr>
        <a:xfrm rot="5400000">
          <a:off x="-284626" y="2655292"/>
          <a:ext cx="5429249" cy="2108332"/>
        </a:xfrm>
        <a:prstGeom prst="round2SameRect">
          <a:avLst>
            <a:gd name="adj1" fmla="val 16667"/>
            <a:gd name="adj2" fmla="val 9396"/>
          </a:avLst>
        </a:prstGeom>
        <a:solidFill>
          <a:schemeClr val="tx1"/>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355985</xdr:colOff>
      <xdr:row>5</xdr:row>
      <xdr:rowOff>35687</xdr:rowOff>
    </xdr:from>
    <xdr:to>
      <xdr:col>31</xdr:col>
      <xdr:colOff>78895</xdr:colOff>
      <xdr:row>20</xdr:row>
      <xdr:rowOff>136621</xdr:rowOff>
    </xdr:to>
    <xdr:sp macro="" textlink="">
      <xdr:nvSpPr>
        <xdr:cNvPr id="10" name="Rectangle: Rounded Corners 9">
          <a:extLst>
            <a:ext uri="{FF2B5EF4-FFF2-40B4-BE49-F238E27FC236}">
              <a16:creationId xmlns:a16="http://schemas.microsoft.com/office/drawing/2014/main" id="{3D191669-E3A2-4D93-B940-2A20F77AB973}"/>
            </a:ext>
          </a:extLst>
        </xdr:cNvPr>
        <xdr:cNvSpPr/>
      </xdr:nvSpPr>
      <xdr:spPr>
        <a:xfrm>
          <a:off x="7108152" y="935270"/>
          <a:ext cx="11999576" cy="2799684"/>
        </a:xfrm>
        <a:prstGeom prst="roundRect">
          <a:avLst>
            <a:gd name="adj" fmla="val 4255"/>
          </a:avLst>
        </a:prstGeom>
        <a:solidFill>
          <a:schemeClr val="tx1"/>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529165</xdr:colOff>
      <xdr:row>8</xdr:row>
      <xdr:rowOff>10584</xdr:rowOff>
    </xdr:from>
    <xdr:to>
      <xdr:col>30</xdr:col>
      <xdr:colOff>603249</xdr:colOff>
      <xdr:row>19</xdr:row>
      <xdr:rowOff>12509</xdr:rowOff>
    </xdr:to>
    <xdr:graphicFrame macro="">
      <xdr:nvGraphicFramePr>
        <xdr:cNvPr id="15" name="Chart 14">
          <a:extLst>
            <a:ext uri="{FF2B5EF4-FFF2-40B4-BE49-F238E27FC236}">
              <a16:creationId xmlns:a16="http://schemas.microsoft.com/office/drawing/2014/main" id="{8099053D-E926-4E21-8FE2-AF31F8CD0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319405</xdr:colOff>
      <xdr:row>5</xdr:row>
      <xdr:rowOff>157443</xdr:rowOff>
    </xdr:from>
    <xdr:to>
      <xdr:col>29</xdr:col>
      <xdr:colOff>208675</xdr:colOff>
      <xdr:row>7</xdr:row>
      <xdr:rowOff>118343</xdr:rowOff>
    </xdr:to>
    <xdr:sp macro="" textlink="">
      <xdr:nvSpPr>
        <xdr:cNvPr id="22" name="TextBox 21">
          <a:extLst>
            <a:ext uri="{FF2B5EF4-FFF2-40B4-BE49-F238E27FC236}">
              <a16:creationId xmlns:a16="http://schemas.microsoft.com/office/drawing/2014/main" id="{8D300346-61A3-4096-B6AE-76DB93C8E400}"/>
            </a:ext>
          </a:extLst>
        </xdr:cNvPr>
        <xdr:cNvSpPr txBox="1"/>
      </xdr:nvSpPr>
      <xdr:spPr>
        <a:xfrm>
          <a:off x="16279072" y="1057026"/>
          <a:ext cx="1730770" cy="320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rPr>
            <a:t>Month</a:t>
          </a:r>
          <a:r>
            <a:rPr lang="en-IN" sz="1200" baseline="0">
              <a:solidFill>
                <a:schemeClr val="bg1"/>
              </a:solidFill>
              <a:latin typeface="Berlin Sans FB Demi" panose="020E0802020502020306" pitchFamily="34" charset="0"/>
            </a:rPr>
            <a:t> Wise Sales</a:t>
          </a:r>
          <a:endParaRPr lang="en-IN" sz="1200">
            <a:solidFill>
              <a:schemeClr val="bg1"/>
            </a:solidFill>
            <a:latin typeface="Berlin Sans FB Demi" panose="020E0802020502020306" pitchFamily="34" charset="0"/>
          </a:endParaRPr>
        </a:p>
      </xdr:txBody>
    </xdr:sp>
    <xdr:clientData/>
  </xdr:twoCellAnchor>
  <xdr:twoCellAnchor>
    <xdr:from>
      <xdr:col>19</xdr:col>
      <xdr:colOff>213625</xdr:colOff>
      <xdr:row>5</xdr:row>
      <xdr:rowOff>156224</xdr:rowOff>
    </xdr:from>
    <xdr:to>
      <xdr:col>21</xdr:col>
      <xdr:colOff>498324</xdr:colOff>
      <xdr:row>7</xdr:row>
      <xdr:rowOff>28197</xdr:rowOff>
    </xdr:to>
    <xdr:sp macro="" textlink="">
      <xdr:nvSpPr>
        <xdr:cNvPr id="24" name="TextBox 23">
          <a:extLst>
            <a:ext uri="{FF2B5EF4-FFF2-40B4-BE49-F238E27FC236}">
              <a16:creationId xmlns:a16="http://schemas.microsoft.com/office/drawing/2014/main" id="{D0171F70-C4D9-4C80-BE57-27C4E2F7277B}"/>
            </a:ext>
          </a:extLst>
        </xdr:cNvPr>
        <xdr:cNvSpPr txBox="1"/>
      </xdr:nvSpPr>
      <xdr:spPr>
        <a:xfrm>
          <a:off x="11876458" y="1055807"/>
          <a:ext cx="1512366" cy="231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rPr>
            <a:t>Quater</a:t>
          </a:r>
          <a:r>
            <a:rPr lang="en-IN" sz="1200" baseline="0">
              <a:solidFill>
                <a:schemeClr val="bg1"/>
              </a:solidFill>
              <a:latin typeface="Berlin Sans FB Demi" panose="020E0802020502020306" pitchFamily="34" charset="0"/>
            </a:rPr>
            <a:t> Wise Sales</a:t>
          </a:r>
          <a:endParaRPr lang="en-IN" sz="1200">
            <a:solidFill>
              <a:schemeClr val="bg1"/>
            </a:solidFill>
            <a:latin typeface="Berlin Sans FB Demi" panose="020E0802020502020306" pitchFamily="34" charset="0"/>
          </a:endParaRPr>
        </a:p>
      </xdr:txBody>
    </xdr:sp>
    <xdr:clientData/>
  </xdr:twoCellAnchor>
  <xdr:twoCellAnchor editAs="oneCell">
    <xdr:from>
      <xdr:col>2</xdr:col>
      <xdr:colOff>283433</xdr:colOff>
      <xdr:row>18</xdr:row>
      <xdr:rowOff>31750</xdr:rowOff>
    </xdr:from>
    <xdr:to>
      <xdr:col>5</xdr:col>
      <xdr:colOff>260994</xdr:colOff>
      <xdr:row>34</xdr:row>
      <xdr:rowOff>165902</xdr:rowOff>
    </xdr:to>
    <mc:AlternateContent xmlns:mc="http://schemas.openxmlformats.org/markup-compatibility/2006" xmlns:a14="http://schemas.microsoft.com/office/drawing/2010/main">
      <mc:Choice Requires="a14">
        <xdr:graphicFrame macro="">
          <xdr:nvGraphicFramePr>
            <xdr:cNvPr id="29" name="Region  1">
              <a:extLst>
                <a:ext uri="{FF2B5EF4-FFF2-40B4-BE49-F238E27FC236}">
                  <a16:creationId xmlns:a16="http://schemas.microsoft.com/office/drawing/2014/main" id="{EEC9B37B-0494-4B34-89DB-D5F455C6881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511100" y="3524249"/>
              <a:ext cx="1819061" cy="2737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9394</xdr:colOff>
      <xdr:row>6</xdr:row>
      <xdr:rowOff>159685</xdr:rowOff>
    </xdr:from>
    <xdr:to>
      <xdr:col>5</xdr:col>
      <xdr:colOff>223213</xdr:colOff>
      <xdr:row>16</xdr:row>
      <xdr:rowOff>42332</xdr:rowOff>
    </xdr:to>
    <mc:AlternateContent xmlns:mc="http://schemas.openxmlformats.org/markup-compatibility/2006" xmlns:a14="http://schemas.microsoft.com/office/drawing/2010/main">
      <mc:Choice Requires="a14">
        <xdr:graphicFrame macro="">
          <xdr:nvGraphicFramePr>
            <xdr:cNvPr id="31" name="YEAR 2">
              <a:extLst>
                <a:ext uri="{FF2B5EF4-FFF2-40B4-BE49-F238E27FC236}">
                  <a16:creationId xmlns:a16="http://schemas.microsoft.com/office/drawing/2014/main" id="{559B44D8-255B-43A0-B857-8BB58666DD9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488594" y="1256965"/>
              <a:ext cx="1782619" cy="1711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528279</xdr:colOff>
      <xdr:row>22</xdr:row>
      <xdr:rowOff>10583</xdr:rowOff>
    </xdr:from>
    <xdr:to>
      <xdr:col>11</xdr:col>
      <xdr:colOff>150091</xdr:colOff>
      <xdr:row>35</xdr:row>
      <xdr:rowOff>84666</xdr:rowOff>
    </xdr:to>
    <xdr:grpSp>
      <xdr:nvGrpSpPr>
        <xdr:cNvPr id="40" name="Group 39">
          <a:extLst>
            <a:ext uri="{FF2B5EF4-FFF2-40B4-BE49-F238E27FC236}">
              <a16:creationId xmlns:a16="http://schemas.microsoft.com/office/drawing/2014/main" id="{87774E6A-7F97-468A-AF93-C12FAA6039D8}"/>
            </a:ext>
          </a:extLst>
        </xdr:cNvPr>
        <xdr:cNvGrpSpPr/>
      </xdr:nvGrpSpPr>
      <xdr:grpSpPr>
        <a:xfrm>
          <a:off x="3591875" y="4143653"/>
          <a:ext cx="3298128" cy="2536101"/>
          <a:chOff x="2766060" y="518160"/>
          <a:chExt cx="3230880" cy="1729740"/>
        </a:xfrm>
        <a:solidFill>
          <a:schemeClr val="tx1"/>
        </a:solidFill>
        <a:effectLst>
          <a:outerShdw blurRad="50800" dist="38100" dir="2700000" algn="tl" rotWithShape="0">
            <a:prstClr val="black">
              <a:alpha val="40000"/>
            </a:prstClr>
          </a:outerShdw>
        </a:effectLst>
      </xdr:grpSpPr>
      <xdr:sp macro="" textlink="">
        <xdr:nvSpPr>
          <xdr:cNvPr id="41" name="Rectangle: Rounded Corners 40">
            <a:extLst>
              <a:ext uri="{FF2B5EF4-FFF2-40B4-BE49-F238E27FC236}">
                <a16:creationId xmlns:a16="http://schemas.microsoft.com/office/drawing/2014/main" id="{6C879343-A591-940A-CFF8-411B7DF253DC}"/>
              </a:ext>
            </a:extLst>
          </xdr:cNvPr>
          <xdr:cNvSpPr/>
        </xdr:nvSpPr>
        <xdr:spPr>
          <a:xfrm>
            <a:off x="2766060" y="518160"/>
            <a:ext cx="1546860" cy="807720"/>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2" name="Rectangle: Rounded Corners 41">
            <a:extLst>
              <a:ext uri="{FF2B5EF4-FFF2-40B4-BE49-F238E27FC236}">
                <a16:creationId xmlns:a16="http://schemas.microsoft.com/office/drawing/2014/main" id="{90986BD1-B4AD-5E92-D9D6-193E4BAD9FC9}"/>
              </a:ext>
            </a:extLst>
          </xdr:cNvPr>
          <xdr:cNvSpPr/>
        </xdr:nvSpPr>
        <xdr:spPr>
          <a:xfrm>
            <a:off x="4450080" y="1440180"/>
            <a:ext cx="1546860" cy="807720"/>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3" name="Rectangle: Rounded Corners 42">
            <a:extLst>
              <a:ext uri="{FF2B5EF4-FFF2-40B4-BE49-F238E27FC236}">
                <a16:creationId xmlns:a16="http://schemas.microsoft.com/office/drawing/2014/main" id="{3AE95C7F-1C8B-2438-2701-D5EC99350EFD}"/>
              </a:ext>
            </a:extLst>
          </xdr:cNvPr>
          <xdr:cNvSpPr/>
        </xdr:nvSpPr>
        <xdr:spPr>
          <a:xfrm>
            <a:off x="4442460" y="518160"/>
            <a:ext cx="1546860" cy="807720"/>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4" name="Rectangle: Rounded Corners 43">
            <a:extLst>
              <a:ext uri="{FF2B5EF4-FFF2-40B4-BE49-F238E27FC236}">
                <a16:creationId xmlns:a16="http://schemas.microsoft.com/office/drawing/2014/main" id="{4473E23D-5D6E-13E8-4148-ADEB1B046468}"/>
              </a:ext>
            </a:extLst>
          </xdr:cNvPr>
          <xdr:cNvSpPr/>
        </xdr:nvSpPr>
        <xdr:spPr>
          <a:xfrm>
            <a:off x="2773680" y="1440180"/>
            <a:ext cx="1546860" cy="807720"/>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8</xdr:col>
      <xdr:colOff>465666</xdr:colOff>
      <xdr:row>29</xdr:row>
      <xdr:rowOff>126999</xdr:rowOff>
    </xdr:from>
    <xdr:to>
      <xdr:col>11</xdr:col>
      <xdr:colOff>84666</xdr:colOff>
      <xdr:row>34</xdr:row>
      <xdr:rowOff>105832</xdr:rowOff>
    </xdr:to>
    <xdr:sp macro="" textlink="'KPI Charts'!F136">
      <xdr:nvSpPr>
        <xdr:cNvPr id="48" name="TextBox 47">
          <a:extLst>
            <a:ext uri="{FF2B5EF4-FFF2-40B4-BE49-F238E27FC236}">
              <a16:creationId xmlns:a16="http://schemas.microsoft.com/office/drawing/2014/main" id="{0F89CCDF-017A-42B2-B941-FCC964BC8886}"/>
            </a:ext>
          </a:extLst>
        </xdr:cNvPr>
        <xdr:cNvSpPr txBox="1"/>
      </xdr:nvSpPr>
      <xdr:spPr>
        <a:xfrm>
          <a:off x="5376333" y="5344582"/>
          <a:ext cx="1460500" cy="87841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baseline="0">
              <a:solidFill>
                <a:schemeClr val="bg1"/>
              </a:solidFill>
              <a:latin typeface="Berlin Sans FB Demi" panose="020E0802020502020306" pitchFamily="34" charset="0"/>
              <a:ea typeface="Calibri"/>
              <a:cs typeface="Calibri"/>
            </a:rPr>
            <a:t> Total no. of sales by region </a:t>
          </a:r>
        </a:p>
        <a:p>
          <a:pPr algn="ctr"/>
          <a:fld id="{037CA507-163C-47E2-9FC6-1E86FE1D56F2}" type="TxLink">
            <a:rPr lang="en-US" sz="1400" b="0" i="0" u="none" strike="noStrike" baseline="0">
              <a:solidFill>
                <a:schemeClr val="bg1"/>
              </a:solidFill>
              <a:latin typeface="Berlin Sans FB Demi" panose="020E0802020502020306" pitchFamily="34" charset="0"/>
              <a:ea typeface="Calibri"/>
              <a:cs typeface="Calibri"/>
            </a:rPr>
            <a:pPr algn="ctr"/>
            <a:t>5625</a:t>
          </a:fld>
          <a:endParaRPr lang="en-IN" sz="1400">
            <a:solidFill>
              <a:schemeClr val="bg1"/>
            </a:solidFill>
            <a:latin typeface="Berlin Sans FB Demi" panose="020E0802020502020306" pitchFamily="34" charset="0"/>
          </a:endParaRPr>
        </a:p>
      </xdr:txBody>
    </xdr:sp>
    <xdr:clientData/>
  </xdr:twoCellAnchor>
  <xdr:twoCellAnchor>
    <xdr:from>
      <xdr:col>5</xdr:col>
      <xdr:colOff>560917</xdr:colOff>
      <xdr:row>22</xdr:row>
      <xdr:rowOff>116417</xdr:rowOff>
    </xdr:from>
    <xdr:to>
      <xdr:col>8</xdr:col>
      <xdr:colOff>254000</xdr:colOff>
      <xdr:row>27</xdr:row>
      <xdr:rowOff>158750</xdr:rowOff>
    </xdr:to>
    <xdr:sp macro="" textlink="'KPI Charts'!F141">
      <xdr:nvSpPr>
        <xdr:cNvPr id="49" name="TextBox 48">
          <a:extLst>
            <a:ext uri="{FF2B5EF4-FFF2-40B4-BE49-F238E27FC236}">
              <a16:creationId xmlns:a16="http://schemas.microsoft.com/office/drawing/2014/main" id="{C6FCD3AE-0BA1-4B46-9CDD-869C5C044B50}"/>
            </a:ext>
          </a:extLst>
        </xdr:cNvPr>
        <xdr:cNvSpPr txBox="1"/>
      </xdr:nvSpPr>
      <xdr:spPr>
        <a:xfrm>
          <a:off x="3630084" y="4053417"/>
          <a:ext cx="1534583" cy="941916"/>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Berlin Sans FB Demi" panose="020E0802020502020306" pitchFamily="34" charset="0"/>
            </a:rPr>
            <a:t>Total Sales by region</a:t>
          </a:r>
        </a:p>
        <a:p>
          <a:pPr algn="ctr"/>
          <a:fld id="{C937C9FB-D1D5-494E-BBAE-1DA619761C9F}" type="TxLink">
            <a:rPr lang="en-US" sz="1400" b="0" i="0" u="none" strike="noStrike">
              <a:solidFill>
                <a:schemeClr val="bg1"/>
              </a:solidFill>
              <a:latin typeface="Berlin Sans FB Demi" panose="020E0802020502020306" pitchFamily="34" charset="0"/>
              <a:ea typeface="Calibri"/>
              <a:cs typeface="Calibri"/>
            </a:rPr>
            <a:pPr algn="ctr"/>
            <a:t>$36,49,867</a:t>
          </a:fld>
          <a:endParaRPr lang="en-IN" sz="1100">
            <a:solidFill>
              <a:schemeClr val="bg1"/>
            </a:solidFill>
            <a:latin typeface="Berlin Sans FB Demi" panose="020E0802020502020306" pitchFamily="34" charset="0"/>
          </a:endParaRPr>
        </a:p>
      </xdr:txBody>
    </xdr:sp>
    <xdr:clientData/>
  </xdr:twoCellAnchor>
  <xdr:twoCellAnchor>
    <xdr:from>
      <xdr:col>8</xdr:col>
      <xdr:colOff>444500</xdr:colOff>
      <xdr:row>22</xdr:row>
      <xdr:rowOff>95251</xdr:rowOff>
    </xdr:from>
    <xdr:to>
      <xdr:col>11</xdr:col>
      <xdr:colOff>127001</xdr:colOff>
      <xdr:row>27</xdr:row>
      <xdr:rowOff>127001</xdr:rowOff>
    </xdr:to>
    <xdr:sp macro="" textlink="'KPI Charts'!F148">
      <xdr:nvSpPr>
        <xdr:cNvPr id="50" name="TextBox 49">
          <a:extLst>
            <a:ext uri="{FF2B5EF4-FFF2-40B4-BE49-F238E27FC236}">
              <a16:creationId xmlns:a16="http://schemas.microsoft.com/office/drawing/2014/main" id="{626257D6-EE3C-4EF6-A358-8DE225E54A80}"/>
            </a:ext>
          </a:extLst>
        </xdr:cNvPr>
        <xdr:cNvSpPr txBox="1"/>
      </xdr:nvSpPr>
      <xdr:spPr>
        <a:xfrm>
          <a:off x="5355167" y="4032251"/>
          <a:ext cx="1524001" cy="931333"/>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Berlin Sans FB Demi" panose="020E0802020502020306" pitchFamily="34" charset="0"/>
            </a:rPr>
            <a:t>Total profit by region</a:t>
          </a:r>
          <a:r>
            <a:rPr lang="en-US" sz="1400" b="0" i="0" u="none" strike="noStrike">
              <a:solidFill>
                <a:schemeClr val="bg1"/>
              </a:solidFill>
              <a:latin typeface="Berlin Sans FB Demi" panose="020E0802020502020306" pitchFamily="34" charset="0"/>
              <a:ea typeface="Calibri"/>
              <a:cs typeface="Calibri"/>
            </a:rPr>
            <a:t> </a:t>
          </a:r>
        </a:p>
        <a:p>
          <a:pPr algn="ctr"/>
          <a:fld id="{2839B470-31BE-49FE-A06C-7342056A9D2D}" type="TxLink">
            <a:rPr lang="en-US" sz="1400" b="0" i="0" u="none" strike="noStrike">
              <a:solidFill>
                <a:schemeClr val="bg1"/>
              </a:solidFill>
              <a:latin typeface="Berlin Sans FB Demi" panose="020E0802020502020306" pitchFamily="34" charset="0"/>
              <a:ea typeface="Calibri"/>
              <a:cs typeface="Calibri"/>
            </a:rPr>
            <a:pPr algn="ctr"/>
            <a:t>$15,19,631</a:t>
          </a:fld>
          <a:endParaRPr lang="en-IN" sz="1600">
            <a:solidFill>
              <a:schemeClr val="bg1"/>
            </a:solidFill>
            <a:latin typeface="Berlin Sans FB Demi" panose="020E0802020502020306" pitchFamily="34" charset="0"/>
          </a:endParaRPr>
        </a:p>
      </xdr:txBody>
    </xdr:sp>
    <xdr:clientData/>
  </xdr:twoCellAnchor>
  <xdr:twoCellAnchor>
    <xdr:from>
      <xdr:col>6</xdr:col>
      <xdr:colOff>38536</xdr:colOff>
      <xdr:row>30</xdr:row>
      <xdr:rowOff>15351</xdr:rowOff>
    </xdr:from>
    <xdr:to>
      <xdr:col>8</xdr:col>
      <xdr:colOff>211667</xdr:colOff>
      <xdr:row>34</xdr:row>
      <xdr:rowOff>158750</xdr:rowOff>
    </xdr:to>
    <xdr:sp macro="" textlink="'KPI Charts'!F153">
      <xdr:nvSpPr>
        <xdr:cNvPr id="51" name="TextBox 50">
          <a:extLst>
            <a:ext uri="{FF2B5EF4-FFF2-40B4-BE49-F238E27FC236}">
              <a16:creationId xmlns:a16="http://schemas.microsoft.com/office/drawing/2014/main" id="{94B12116-CD63-4A0E-AA3B-1F74173E84B6}"/>
            </a:ext>
          </a:extLst>
        </xdr:cNvPr>
        <xdr:cNvSpPr txBox="1"/>
      </xdr:nvSpPr>
      <xdr:spPr>
        <a:xfrm>
          <a:off x="3721536" y="5412851"/>
          <a:ext cx="1400798" cy="863066"/>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solidFill>
              <a:latin typeface="Berlin Sans FB Demi" panose="020E0802020502020306" pitchFamily="34" charset="0"/>
            </a:rPr>
            <a:t>Average</a:t>
          </a:r>
          <a:r>
            <a:rPr lang="en-IN" sz="1400" baseline="0">
              <a:solidFill>
                <a:schemeClr val="bg1"/>
              </a:solidFill>
              <a:latin typeface="Berlin Sans FB Demi" panose="020E0802020502020306" pitchFamily="34" charset="0"/>
            </a:rPr>
            <a:t> sales</a:t>
          </a:r>
          <a:r>
            <a:rPr lang="en-IN" sz="1400">
              <a:solidFill>
                <a:schemeClr val="bg1"/>
              </a:solidFill>
              <a:latin typeface="Berlin Sans FB Demi" panose="020E0802020502020306" pitchFamily="34" charset="0"/>
            </a:rPr>
            <a:t> by region</a:t>
          </a:r>
          <a:endParaRPr lang="en-US" sz="1400" b="0" i="0" u="none" strike="noStrike" baseline="0">
            <a:solidFill>
              <a:schemeClr val="bg1"/>
            </a:solidFill>
            <a:latin typeface="Berlin Sans FB Demi" panose="020E0802020502020306" pitchFamily="34" charset="0"/>
            <a:ea typeface="Calibri"/>
            <a:cs typeface="Calibri"/>
          </a:endParaRPr>
        </a:p>
        <a:p>
          <a:pPr algn="ctr"/>
          <a:fld id="{BC3817A1-A52E-4E75-9FC7-58EF14FF2B60}" type="TxLink">
            <a:rPr lang="en-US" sz="1400" b="0" i="0" u="none" strike="noStrike">
              <a:solidFill>
                <a:schemeClr val="bg1"/>
              </a:solidFill>
              <a:latin typeface="Berlin Sans FB Demi" panose="020E0802020502020306" pitchFamily="34" charset="0"/>
              <a:ea typeface="Calibri"/>
              <a:cs typeface="Calibri"/>
            </a:rPr>
            <a:pPr algn="ctr"/>
            <a:t>$406</a:t>
          </a:fld>
          <a:endParaRPr lang="en-IN" sz="1400">
            <a:solidFill>
              <a:schemeClr val="bg1"/>
            </a:solidFill>
            <a:latin typeface="Berlin Sans FB Demi" panose="020E0802020502020306" pitchFamily="34" charset="0"/>
          </a:endParaRPr>
        </a:p>
      </xdr:txBody>
    </xdr:sp>
    <xdr:clientData/>
  </xdr:twoCellAnchor>
  <xdr:twoCellAnchor editAs="absolute">
    <xdr:from>
      <xdr:col>5</xdr:col>
      <xdr:colOff>558223</xdr:colOff>
      <xdr:row>5</xdr:row>
      <xdr:rowOff>34638</xdr:rowOff>
    </xdr:from>
    <xdr:to>
      <xdr:col>11</xdr:col>
      <xdr:colOff>216477</xdr:colOff>
      <xdr:row>20</xdr:row>
      <xdr:rowOff>161637</xdr:rowOff>
    </xdr:to>
    <xdr:sp macro="" textlink="">
      <xdr:nvSpPr>
        <xdr:cNvPr id="54" name="Rectangle: Rounded Corners 53">
          <a:extLst>
            <a:ext uri="{FF2B5EF4-FFF2-40B4-BE49-F238E27FC236}">
              <a16:creationId xmlns:a16="http://schemas.microsoft.com/office/drawing/2014/main" id="{58640AD7-2F98-4F75-9118-0A49F7469780}"/>
            </a:ext>
          </a:extLst>
        </xdr:cNvPr>
        <xdr:cNvSpPr/>
      </xdr:nvSpPr>
      <xdr:spPr>
        <a:xfrm>
          <a:off x="3627390" y="934221"/>
          <a:ext cx="3341254" cy="2825749"/>
        </a:xfrm>
        <a:prstGeom prst="roundRect">
          <a:avLst>
            <a:gd name="adj" fmla="val 8534"/>
          </a:avLst>
        </a:prstGeom>
        <a:solidFill>
          <a:schemeClr val="tx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5</xdr:col>
      <xdr:colOff>456046</xdr:colOff>
      <xdr:row>6</xdr:row>
      <xdr:rowOff>138585</xdr:rowOff>
    </xdr:from>
    <xdr:to>
      <xdr:col>11</xdr:col>
      <xdr:colOff>95250</xdr:colOff>
      <xdr:row>19</xdr:row>
      <xdr:rowOff>33675</xdr:rowOff>
    </xdr:to>
    <xdr:graphicFrame macro="">
      <xdr:nvGraphicFramePr>
        <xdr:cNvPr id="55" name="Chart 54">
          <a:extLst>
            <a:ext uri="{FF2B5EF4-FFF2-40B4-BE49-F238E27FC236}">
              <a16:creationId xmlns:a16="http://schemas.microsoft.com/office/drawing/2014/main" id="{365B14F9-94F6-4922-A212-6079BEBA0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79072</xdr:colOff>
      <xdr:row>5</xdr:row>
      <xdr:rowOff>182419</xdr:rowOff>
    </xdr:from>
    <xdr:to>
      <xdr:col>10</xdr:col>
      <xdr:colOff>272361</xdr:colOff>
      <xdr:row>8</xdr:row>
      <xdr:rowOff>94701</xdr:rowOff>
    </xdr:to>
    <xdr:sp macro="" textlink="">
      <xdr:nvSpPr>
        <xdr:cNvPr id="56" name="TextBox 55">
          <a:extLst>
            <a:ext uri="{FF2B5EF4-FFF2-40B4-BE49-F238E27FC236}">
              <a16:creationId xmlns:a16="http://schemas.microsoft.com/office/drawing/2014/main" id="{805FFA69-4E75-4100-87B0-AE26EB3E4BC2}"/>
            </a:ext>
          </a:extLst>
        </xdr:cNvPr>
        <xdr:cNvSpPr txBox="1"/>
      </xdr:nvSpPr>
      <xdr:spPr>
        <a:xfrm>
          <a:off x="4662436" y="1106055"/>
          <a:ext cx="1729016" cy="466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rPr>
            <a:t>Year</a:t>
          </a:r>
          <a:r>
            <a:rPr lang="en-IN" sz="1200" baseline="0">
              <a:solidFill>
                <a:schemeClr val="bg1"/>
              </a:solidFill>
              <a:latin typeface="Berlin Sans FB Demi" panose="020E0802020502020306" pitchFamily="34" charset="0"/>
            </a:rPr>
            <a:t> Wise Sales</a:t>
          </a:r>
          <a:endParaRPr lang="en-IN" sz="1200">
            <a:solidFill>
              <a:schemeClr val="bg1"/>
            </a:solidFill>
            <a:latin typeface="Berlin Sans FB Demi" panose="020E0802020502020306" pitchFamily="34" charset="0"/>
          </a:endParaRPr>
        </a:p>
      </xdr:txBody>
    </xdr:sp>
    <xdr:clientData/>
  </xdr:twoCellAnchor>
  <xdr:twoCellAnchor>
    <xdr:from>
      <xdr:col>6</xdr:col>
      <xdr:colOff>201082</xdr:colOff>
      <xdr:row>2</xdr:row>
      <xdr:rowOff>105833</xdr:rowOff>
    </xdr:from>
    <xdr:to>
      <xdr:col>11</xdr:col>
      <xdr:colOff>137582</xdr:colOff>
      <xdr:row>4</xdr:row>
      <xdr:rowOff>137584</xdr:rowOff>
    </xdr:to>
    <xdr:sp macro="" textlink="">
      <xdr:nvSpPr>
        <xdr:cNvPr id="69" name="TextBox 68">
          <a:extLst>
            <a:ext uri="{FF2B5EF4-FFF2-40B4-BE49-F238E27FC236}">
              <a16:creationId xmlns:a16="http://schemas.microsoft.com/office/drawing/2014/main" id="{9A39C402-4ADD-4C3E-9A23-E53B32BB8D08}"/>
            </a:ext>
          </a:extLst>
        </xdr:cNvPr>
        <xdr:cNvSpPr txBox="1"/>
      </xdr:nvSpPr>
      <xdr:spPr>
        <a:xfrm>
          <a:off x="3884082" y="465666"/>
          <a:ext cx="3005667" cy="391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latin typeface="Centaur" panose="02030504050205020304" pitchFamily="18" charset="0"/>
              <a:cs typeface="Aharoni" panose="02010803020104030203" pitchFamily="2" charset="-79"/>
            </a:rPr>
            <a:t>ADVENTURE WORKS</a:t>
          </a:r>
        </a:p>
      </xdr:txBody>
    </xdr:sp>
    <xdr:clientData/>
  </xdr:twoCellAnchor>
  <xdr:twoCellAnchor>
    <xdr:from>
      <xdr:col>18</xdr:col>
      <xdr:colOff>254000</xdr:colOff>
      <xdr:row>8</xdr:row>
      <xdr:rowOff>44732</xdr:rowOff>
    </xdr:from>
    <xdr:to>
      <xdr:col>23</xdr:col>
      <xdr:colOff>84666</xdr:colOff>
      <xdr:row>19</xdr:row>
      <xdr:rowOff>42334</xdr:rowOff>
    </xdr:to>
    <xdr:graphicFrame macro="">
      <xdr:nvGraphicFramePr>
        <xdr:cNvPr id="72" name="Chart 71">
          <a:extLst>
            <a:ext uri="{FF2B5EF4-FFF2-40B4-BE49-F238E27FC236}">
              <a16:creationId xmlns:a16="http://schemas.microsoft.com/office/drawing/2014/main" id="{3223B9E0-BEF5-4160-8EF4-C880AE63F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67530</xdr:colOff>
      <xdr:row>21</xdr:row>
      <xdr:rowOff>110643</xdr:rowOff>
    </xdr:from>
    <xdr:to>
      <xdr:col>31</xdr:col>
      <xdr:colOff>90439</xdr:colOff>
      <xdr:row>35</xdr:row>
      <xdr:rowOff>168370</xdr:rowOff>
    </xdr:to>
    <xdr:sp macro="" textlink="">
      <xdr:nvSpPr>
        <xdr:cNvPr id="79" name="Rectangle: Rounded Corners 78">
          <a:extLst>
            <a:ext uri="{FF2B5EF4-FFF2-40B4-BE49-F238E27FC236}">
              <a16:creationId xmlns:a16="http://schemas.microsoft.com/office/drawing/2014/main" id="{A84AA91E-22E8-49E6-8F76-927200F93F11}"/>
            </a:ext>
          </a:extLst>
        </xdr:cNvPr>
        <xdr:cNvSpPr/>
      </xdr:nvSpPr>
      <xdr:spPr>
        <a:xfrm>
          <a:off x="7119697" y="3888893"/>
          <a:ext cx="11999575" cy="2576560"/>
        </a:xfrm>
        <a:prstGeom prst="roundRect">
          <a:avLst>
            <a:gd name="adj" fmla="val 8534"/>
          </a:avLst>
        </a:prstGeom>
        <a:solidFill>
          <a:schemeClr val="tx1"/>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65594</xdr:colOff>
      <xdr:row>8</xdr:row>
      <xdr:rowOff>52917</xdr:rowOff>
    </xdr:from>
    <xdr:to>
      <xdr:col>17</xdr:col>
      <xdr:colOff>539750</xdr:colOff>
      <xdr:row>19</xdr:row>
      <xdr:rowOff>105833</xdr:rowOff>
    </xdr:to>
    <xdr:graphicFrame macro="">
      <xdr:nvGraphicFramePr>
        <xdr:cNvPr id="80" name="Chart 79">
          <a:extLst>
            <a:ext uri="{FF2B5EF4-FFF2-40B4-BE49-F238E27FC236}">
              <a16:creationId xmlns:a16="http://schemas.microsoft.com/office/drawing/2014/main" id="{9D46F19A-7D10-471A-BCB6-81875E00E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3947</xdr:colOff>
      <xdr:row>24</xdr:row>
      <xdr:rowOff>29826</xdr:rowOff>
    </xdr:from>
    <xdr:to>
      <xdr:col>16</xdr:col>
      <xdr:colOff>507039</xdr:colOff>
      <xdr:row>35</xdr:row>
      <xdr:rowOff>41373</xdr:rowOff>
    </xdr:to>
    <xdr:graphicFrame macro="">
      <xdr:nvGraphicFramePr>
        <xdr:cNvPr id="81" name="Chart 80">
          <a:extLst>
            <a:ext uri="{FF2B5EF4-FFF2-40B4-BE49-F238E27FC236}">
              <a16:creationId xmlns:a16="http://schemas.microsoft.com/office/drawing/2014/main" id="{7ED5A572-3BF5-462E-9369-B84D94F77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1752</xdr:colOff>
      <xdr:row>5</xdr:row>
      <xdr:rowOff>158749</xdr:rowOff>
    </xdr:from>
    <xdr:to>
      <xdr:col>16</xdr:col>
      <xdr:colOff>190502</xdr:colOff>
      <xdr:row>7</xdr:row>
      <xdr:rowOff>170172</xdr:rowOff>
    </xdr:to>
    <xdr:sp macro="" textlink="">
      <xdr:nvSpPr>
        <xdr:cNvPr id="82" name="TextBox 81">
          <a:extLst>
            <a:ext uri="{FF2B5EF4-FFF2-40B4-BE49-F238E27FC236}">
              <a16:creationId xmlns:a16="http://schemas.microsoft.com/office/drawing/2014/main" id="{4F1EEE75-F71A-4F50-8A2D-3548A5566F92}"/>
            </a:ext>
          </a:extLst>
        </xdr:cNvPr>
        <xdr:cNvSpPr txBox="1"/>
      </xdr:nvSpPr>
      <xdr:spPr>
        <a:xfrm>
          <a:off x="8011585" y="1058332"/>
          <a:ext cx="2000250" cy="371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rPr>
            <a:t>Top</a:t>
          </a:r>
          <a:r>
            <a:rPr lang="en-IN" sz="1200" baseline="0">
              <a:solidFill>
                <a:schemeClr val="bg1"/>
              </a:solidFill>
              <a:latin typeface="Berlin Sans FB Demi" panose="020E0802020502020306" pitchFamily="34" charset="0"/>
            </a:rPr>
            <a:t> 5 market year wise</a:t>
          </a:r>
          <a:endParaRPr lang="en-IN" sz="1200">
            <a:solidFill>
              <a:schemeClr val="bg1"/>
            </a:solidFill>
            <a:latin typeface="Berlin Sans FB Demi" panose="020E0802020502020306" pitchFamily="34" charset="0"/>
          </a:endParaRPr>
        </a:p>
      </xdr:txBody>
    </xdr:sp>
    <xdr:clientData/>
  </xdr:twoCellAnchor>
  <xdr:twoCellAnchor>
    <xdr:from>
      <xdr:col>12</xdr:col>
      <xdr:colOff>486834</xdr:colOff>
      <xdr:row>22</xdr:row>
      <xdr:rowOff>113230</xdr:rowOff>
    </xdr:from>
    <xdr:to>
      <xdr:col>16</xdr:col>
      <xdr:colOff>176135</xdr:colOff>
      <xdr:row>24</xdr:row>
      <xdr:rowOff>10585</xdr:rowOff>
    </xdr:to>
    <xdr:sp macro="" textlink="">
      <xdr:nvSpPr>
        <xdr:cNvPr id="83" name="TextBox 82">
          <a:extLst>
            <a:ext uri="{FF2B5EF4-FFF2-40B4-BE49-F238E27FC236}">
              <a16:creationId xmlns:a16="http://schemas.microsoft.com/office/drawing/2014/main" id="{E48C34EE-FB2E-4498-9B65-F65C3F37B065}"/>
            </a:ext>
          </a:extLst>
        </xdr:cNvPr>
        <xdr:cNvSpPr txBox="1"/>
      </xdr:nvSpPr>
      <xdr:spPr>
        <a:xfrm>
          <a:off x="7852834" y="4071397"/>
          <a:ext cx="2144634" cy="257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ea typeface="+mn-ea"/>
              <a:cs typeface="+mn-cs"/>
            </a:rPr>
            <a:t>Top</a:t>
          </a:r>
          <a:r>
            <a:rPr lang="en-IN" sz="1200" baseline="0">
              <a:solidFill>
                <a:schemeClr val="bg1"/>
              </a:solidFill>
              <a:latin typeface="Berlin Sans FB Demi" panose="020E0802020502020306" pitchFamily="34" charset="0"/>
            </a:rPr>
            <a:t>  5  Product by region</a:t>
          </a:r>
          <a:endParaRPr lang="en-IN" sz="1200">
            <a:solidFill>
              <a:schemeClr val="bg1"/>
            </a:solidFill>
            <a:latin typeface="Berlin Sans FB Demi" panose="020E0802020502020306" pitchFamily="34" charset="0"/>
          </a:endParaRPr>
        </a:p>
      </xdr:txBody>
    </xdr:sp>
    <xdr:clientData/>
  </xdr:twoCellAnchor>
  <xdr:twoCellAnchor>
    <xdr:from>
      <xdr:col>16</xdr:col>
      <xdr:colOff>571501</xdr:colOff>
      <xdr:row>22</xdr:row>
      <xdr:rowOff>63499</xdr:rowOff>
    </xdr:from>
    <xdr:to>
      <xdr:col>24</xdr:col>
      <xdr:colOff>31750</xdr:colOff>
      <xdr:row>35</xdr:row>
      <xdr:rowOff>86591</xdr:rowOff>
    </xdr:to>
    <xdr:graphicFrame macro="">
      <xdr:nvGraphicFramePr>
        <xdr:cNvPr id="89" name="Chart 88">
          <a:extLst>
            <a:ext uri="{FF2B5EF4-FFF2-40B4-BE49-F238E27FC236}">
              <a16:creationId xmlns:a16="http://schemas.microsoft.com/office/drawing/2014/main" id="{30A0161B-0738-4984-81AA-2F802DAD7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560918</xdr:colOff>
      <xdr:row>22</xdr:row>
      <xdr:rowOff>76971</xdr:rowOff>
    </xdr:from>
    <xdr:to>
      <xdr:col>22</xdr:col>
      <xdr:colOff>261873</xdr:colOff>
      <xdr:row>24</xdr:row>
      <xdr:rowOff>2</xdr:rowOff>
    </xdr:to>
    <xdr:sp macro="" textlink="">
      <xdr:nvSpPr>
        <xdr:cNvPr id="92" name="TextBox 91">
          <a:extLst>
            <a:ext uri="{FF2B5EF4-FFF2-40B4-BE49-F238E27FC236}">
              <a16:creationId xmlns:a16="http://schemas.microsoft.com/office/drawing/2014/main" id="{1B0CE54A-F349-4DE9-BEFE-52380118951A}"/>
            </a:ext>
          </a:extLst>
        </xdr:cNvPr>
        <xdr:cNvSpPr txBox="1"/>
      </xdr:nvSpPr>
      <xdr:spPr>
        <a:xfrm>
          <a:off x="11609918" y="4035138"/>
          <a:ext cx="2156288" cy="282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ea typeface="+mn-ea"/>
              <a:cs typeface="+mn-cs"/>
            </a:rPr>
            <a:t>Top</a:t>
          </a:r>
          <a:r>
            <a:rPr lang="en-IN" sz="1200" baseline="0">
              <a:solidFill>
                <a:schemeClr val="bg1"/>
              </a:solidFill>
              <a:latin typeface="Berlin Sans FB Demi" panose="020E0802020502020306" pitchFamily="34" charset="0"/>
            </a:rPr>
            <a:t>  5  customer by region </a:t>
          </a:r>
          <a:endParaRPr lang="en-IN" sz="1200">
            <a:solidFill>
              <a:schemeClr val="bg1"/>
            </a:solidFill>
            <a:latin typeface="Berlin Sans FB Demi" panose="020E0802020502020306" pitchFamily="34" charset="0"/>
          </a:endParaRPr>
        </a:p>
      </xdr:txBody>
    </xdr:sp>
    <xdr:clientData/>
  </xdr:twoCellAnchor>
  <xdr:twoCellAnchor>
    <xdr:from>
      <xdr:col>26</xdr:col>
      <xdr:colOff>95250</xdr:colOff>
      <xdr:row>22</xdr:row>
      <xdr:rowOff>95251</xdr:rowOff>
    </xdr:from>
    <xdr:to>
      <xdr:col>30</xdr:col>
      <xdr:colOff>63500</xdr:colOff>
      <xdr:row>24</xdr:row>
      <xdr:rowOff>10584</xdr:rowOff>
    </xdr:to>
    <xdr:sp macro="" textlink="">
      <xdr:nvSpPr>
        <xdr:cNvPr id="30" name="TextBox 29">
          <a:extLst>
            <a:ext uri="{FF2B5EF4-FFF2-40B4-BE49-F238E27FC236}">
              <a16:creationId xmlns:a16="http://schemas.microsoft.com/office/drawing/2014/main" id="{26471EEF-EF3E-4731-8669-AA9154E5697C}"/>
            </a:ext>
          </a:extLst>
        </xdr:cNvPr>
        <xdr:cNvSpPr txBox="1"/>
      </xdr:nvSpPr>
      <xdr:spPr>
        <a:xfrm>
          <a:off x="16054917" y="4032251"/>
          <a:ext cx="2423583" cy="275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Berlin Sans FB Demi" panose="020E0802020502020306" pitchFamily="34" charset="0"/>
            </a:rPr>
            <a:t>Combinational</a:t>
          </a:r>
          <a:r>
            <a:rPr lang="en-IN" sz="1200" baseline="0">
              <a:solidFill>
                <a:schemeClr val="bg1"/>
              </a:solidFill>
              <a:latin typeface="Berlin Sans FB Demi" panose="020E0802020502020306" pitchFamily="34" charset="0"/>
            </a:rPr>
            <a:t> Chart by month</a:t>
          </a:r>
          <a:endParaRPr lang="en-IN" sz="1200">
            <a:solidFill>
              <a:schemeClr val="bg1"/>
            </a:solidFill>
            <a:latin typeface="Berlin Sans FB Demi" panose="020E0802020502020306" pitchFamily="34" charset="0"/>
          </a:endParaRPr>
        </a:p>
      </xdr:txBody>
    </xdr:sp>
    <xdr:clientData/>
  </xdr:twoCellAnchor>
  <xdr:twoCellAnchor editAs="absolute">
    <xdr:from>
      <xdr:col>11</xdr:col>
      <xdr:colOff>338666</xdr:colOff>
      <xdr:row>2</xdr:row>
      <xdr:rowOff>84669</xdr:rowOff>
    </xdr:from>
    <xdr:to>
      <xdr:col>31</xdr:col>
      <xdr:colOff>42334</xdr:colOff>
      <xdr:row>4</xdr:row>
      <xdr:rowOff>105834</xdr:rowOff>
    </xdr:to>
    <xdr:sp macro="" textlink="">
      <xdr:nvSpPr>
        <xdr:cNvPr id="4" name="Rectangle: Rounded Corners 3">
          <a:extLst>
            <a:ext uri="{FF2B5EF4-FFF2-40B4-BE49-F238E27FC236}">
              <a16:creationId xmlns:a16="http://schemas.microsoft.com/office/drawing/2014/main" id="{696F8636-8BD3-4A25-AF64-617B57592ED5}"/>
            </a:ext>
          </a:extLst>
        </xdr:cNvPr>
        <xdr:cNvSpPr/>
      </xdr:nvSpPr>
      <xdr:spPr>
        <a:xfrm>
          <a:off x="7090833" y="444502"/>
          <a:ext cx="11980334" cy="380999"/>
        </a:xfrm>
        <a:prstGeom prst="roundRect">
          <a:avLst>
            <a:gd name="adj" fmla="val 50000"/>
          </a:avLst>
        </a:prstGeom>
        <a:solidFill>
          <a:schemeClr val="tx1"/>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a:solidFill>
                <a:schemeClr val="lt1"/>
              </a:solidFill>
              <a:effectLst/>
              <a:latin typeface="Berlin Sans FB Demi" panose="020E0802020502020306" pitchFamily="34" charset="0"/>
              <a:ea typeface="+mn-ea"/>
              <a:cs typeface="+mn-cs"/>
            </a:rPr>
            <a:t>Total sales: </a:t>
          </a:r>
          <a:r>
            <a:rPr lang="en-IN" sz="2000" b="0" i="0" u="none" strike="noStrike">
              <a:solidFill>
                <a:schemeClr val="lt1"/>
              </a:solidFill>
              <a:effectLst/>
              <a:latin typeface="Berlin Sans FB Demi" panose="020E0802020502020306" pitchFamily="34" charset="0"/>
              <a:ea typeface="+mn-ea"/>
              <a:cs typeface="+mn-cs"/>
            </a:rPr>
            <a:t>$2,93,58,677</a:t>
          </a:r>
          <a:r>
            <a:rPr lang="en-IN" sz="2000" b="0">
              <a:latin typeface="Berlin Sans FB Demi" panose="020E0802020502020306" pitchFamily="34" charset="0"/>
            </a:rPr>
            <a:t>       Total profit: </a:t>
          </a:r>
          <a:r>
            <a:rPr lang="en-IN" sz="2000" b="0" i="0" u="none" strike="noStrike">
              <a:solidFill>
                <a:schemeClr val="lt1"/>
              </a:solidFill>
              <a:effectLst/>
              <a:latin typeface="Berlin Sans FB Demi" panose="020E0802020502020306" pitchFamily="34" charset="0"/>
              <a:ea typeface="+mn-ea"/>
              <a:cs typeface="+mn-cs"/>
            </a:rPr>
            <a:t>$1,20,80,884</a:t>
          </a:r>
          <a:r>
            <a:rPr lang="en-IN" sz="2000" b="0">
              <a:latin typeface="Berlin Sans FB Demi" panose="020E0802020502020306" pitchFamily="34" charset="0"/>
            </a:rPr>
            <a:t>      Number</a:t>
          </a:r>
          <a:r>
            <a:rPr lang="en-IN" sz="2000" b="0" baseline="0">
              <a:latin typeface="Berlin Sans FB Demi" panose="020E0802020502020306" pitchFamily="34" charset="0"/>
            </a:rPr>
            <a:t> of sales: </a:t>
          </a:r>
          <a:r>
            <a:rPr lang="en-IN" sz="2000" b="0" i="0" u="none" strike="noStrike">
              <a:solidFill>
                <a:schemeClr val="lt1"/>
              </a:solidFill>
              <a:effectLst/>
              <a:latin typeface="Berlin Sans FB Demi" panose="020E0802020502020306" pitchFamily="34" charset="0"/>
              <a:ea typeface="+mn-ea"/>
              <a:cs typeface="+mn-cs"/>
            </a:rPr>
            <a:t>60398</a:t>
          </a:r>
          <a:r>
            <a:rPr lang="en-IN" sz="2000" b="0">
              <a:latin typeface="Berlin Sans FB Demi" panose="020E0802020502020306" pitchFamily="34" charset="0"/>
            </a:rPr>
            <a:t>     Average</a:t>
          </a:r>
          <a:r>
            <a:rPr lang="en-IN" sz="2000" b="0" baseline="0">
              <a:latin typeface="Berlin Sans FB Demi" panose="020E0802020502020306" pitchFamily="34" charset="0"/>
            </a:rPr>
            <a:t> sales: </a:t>
          </a:r>
          <a:r>
            <a:rPr lang="en-IN" sz="2000" b="0" i="0" u="none" strike="noStrike">
              <a:solidFill>
                <a:schemeClr val="lt1"/>
              </a:solidFill>
              <a:effectLst/>
              <a:latin typeface="Berlin Sans FB Demi" panose="020E0802020502020306" pitchFamily="34" charset="0"/>
              <a:ea typeface="+mn-ea"/>
              <a:cs typeface="+mn-cs"/>
            </a:rPr>
            <a:t>$486</a:t>
          </a:r>
          <a:r>
            <a:rPr lang="en-IN" sz="1050"/>
            <a:t> </a:t>
          </a:r>
        </a:p>
      </xdr:txBody>
    </xdr:sp>
    <xdr:clientData/>
  </xdr:twoCellAnchor>
  <xdr:twoCellAnchor>
    <xdr:from>
      <xdr:col>2</xdr:col>
      <xdr:colOff>222250</xdr:colOff>
      <xdr:row>2</xdr:row>
      <xdr:rowOff>84668</xdr:rowOff>
    </xdr:from>
    <xdr:to>
      <xdr:col>5</xdr:col>
      <xdr:colOff>381000</xdr:colOff>
      <xdr:row>5</xdr:row>
      <xdr:rowOff>10583</xdr:rowOff>
    </xdr:to>
    <xdr:sp macro="" textlink="">
      <xdr:nvSpPr>
        <xdr:cNvPr id="5" name="Rectangle: Rounded Corners 4">
          <a:extLst>
            <a:ext uri="{FF2B5EF4-FFF2-40B4-BE49-F238E27FC236}">
              <a16:creationId xmlns:a16="http://schemas.microsoft.com/office/drawing/2014/main" id="{EE799092-095E-E456-73ED-B2F8778B26AB}"/>
            </a:ext>
          </a:extLst>
        </xdr:cNvPr>
        <xdr:cNvSpPr/>
      </xdr:nvSpPr>
      <xdr:spPr>
        <a:xfrm>
          <a:off x="1449917" y="444501"/>
          <a:ext cx="2000250" cy="465665"/>
        </a:xfrm>
        <a:prstGeom prst="roundRect">
          <a:avLst>
            <a:gd name="adj" fmla="val 5000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116417</xdr:colOff>
      <xdr:row>2</xdr:row>
      <xdr:rowOff>84667</xdr:rowOff>
    </xdr:from>
    <xdr:to>
      <xdr:col>4</xdr:col>
      <xdr:colOff>328084</xdr:colOff>
      <xdr:row>4</xdr:row>
      <xdr:rowOff>158749</xdr:rowOff>
    </xdr:to>
    <xdr:pic>
      <xdr:nvPicPr>
        <xdr:cNvPr id="6" name="Picture 5">
          <a:extLst>
            <a:ext uri="{FF2B5EF4-FFF2-40B4-BE49-F238E27FC236}">
              <a16:creationId xmlns:a16="http://schemas.microsoft.com/office/drawing/2014/main" id="{94F81AD1-0F4C-4F5F-A510-521AD24471CA}"/>
            </a:ext>
          </a:extLst>
        </xdr:cNvPr>
        <xdr:cNvPicPr>
          <a:picLocks noChangeAspect="1"/>
        </xdr:cNvPicPr>
      </xdr:nvPicPr>
      <xdr:blipFill>
        <a:blip xmlns:r="http://schemas.openxmlformats.org/officeDocument/2006/relationships" r:embed="rId7"/>
        <a:stretch>
          <a:fillRect/>
        </a:stretch>
      </xdr:blipFill>
      <xdr:spPr>
        <a:xfrm>
          <a:off x="1957917" y="444500"/>
          <a:ext cx="825500" cy="433916"/>
        </a:xfrm>
        <a:prstGeom prst="rect">
          <a:avLst/>
        </a:prstGeom>
        <a:solidFill>
          <a:schemeClr val="bg1"/>
        </a:solidFill>
      </xdr:spPr>
    </xdr:pic>
    <xdr:clientData/>
  </xdr:twoCellAnchor>
  <xdr:twoCellAnchor>
    <xdr:from>
      <xdr:col>24</xdr:col>
      <xdr:colOff>423334</xdr:colOff>
      <xdr:row>24</xdr:row>
      <xdr:rowOff>10583</xdr:rowOff>
    </xdr:from>
    <xdr:to>
      <xdr:col>30</xdr:col>
      <xdr:colOff>402167</xdr:colOff>
      <xdr:row>34</xdr:row>
      <xdr:rowOff>148165</xdr:rowOff>
    </xdr:to>
    <xdr:graphicFrame macro="">
      <xdr:nvGraphicFramePr>
        <xdr:cNvPr id="74" name="Chart 73">
          <a:extLst>
            <a:ext uri="{FF2B5EF4-FFF2-40B4-BE49-F238E27FC236}">
              <a16:creationId xmlns:a16="http://schemas.microsoft.com/office/drawing/2014/main" id="{C7168364-42DD-4943-8405-6787B1255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25379</xdr:colOff>
      <xdr:row>4</xdr:row>
      <xdr:rowOff>155509</xdr:rowOff>
    </xdr:from>
    <xdr:to>
      <xdr:col>21</xdr:col>
      <xdr:colOff>124409</xdr:colOff>
      <xdr:row>22</xdr:row>
      <xdr:rowOff>26047</xdr:rowOff>
    </xdr:to>
    <xdr:graphicFrame macro="">
      <xdr:nvGraphicFramePr>
        <xdr:cNvPr id="2" name="Chart 1">
          <a:extLst>
            <a:ext uri="{FF2B5EF4-FFF2-40B4-BE49-F238E27FC236}">
              <a16:creationId xmlns:a16="http://schemas.microsoft.com/office/drawing/2014/main" id="{EEBFB7E5-3B12-4E13-BBCE-FA2B25D58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513183</xdr:colOff>
      <xdr:row>6</xdr:row>
      <xdr:rowOff>15551</xdr:rowOff>
    </xdr:from>
    <xdr:to>
      <xdr:col>36</xdr:col>
      <xdr:colOff>419877</xdr:colOff>
      <xdr:row>21</xdr:row>
      <xdr:rowOff>177435</xdr:rowOff>
    </xdr:to>
    <xdr:graphicFrame macro="">
      <xdr:nvGraphicFramePr>
        <xdr:cNvPr id="3" name="Chart 2">
          <a:extLst>
            <a:ext uri="{FF2B5EF4-FFF2-40B4-BE49-F238E27FC236}">
              <a16:creationId xmlns:a16="http://schemas.microsoft.com/office/drawing/2014/main" id="{00690C3D-07E8-4246-BD34-5629F9DF4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19878</xdr:colOff>
      <xdr:row>5</xdr:row>
      <xdr:rowOff>108856</xdr:rowOff>
    </xdr:from>
    <xdr:to>
      <xdr:col>29</xdr:col>
      <xdr:colOff>15552</xdr:colOff>
      <xdr:row>22</xdr:row>
      <xdr:rowOff>62203</xdr:rowOff>
    </xdr:to>
    <xdr:graphicFrame macro="">
      <xdr:nvGraphicFramePr>
        <xdr:cNvPr id="4" name="Chart 3">
          <a:extLst>
            <a:ext uri="{FF2B5EF4-FFF2-40B4-BE49-F238E27FC236}">
              <a16:creationId xmlns:a16="http://schemas.microsoft.com/office/drawing/2014/main" id="{CEA96A88-E40F-46B1-9B88-A75DB2A05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97632</xdr:colOff>
      <xdr:row>14</xdr:row>
      <xdr:rowOff>88521</xdr:rowOff>
    </xdr:from>
    <xdr:to>
      <xdr:col>3</xdr:col>
      <xdr:colOff>428594</xdr:colOff>
      <xdr:row>27</xdr:row>
      <xdr:rowOff>181788</xdr:rowOff>
    </xdr:to>
    <mc:AlternateContent xmlns:mc="http://schemas.openxmlformats.org/markup-compatibility/2006" xmlns:a14="http://schemas.microsoft.com/office/drawing/2010/main">
      <mc:Choice Requires="a14">
        <xdr:graphicFrame macro="">
          <xdr:nvGraphicFramePr>
            <xdr:cNvPr id="5" name="OrderDate (Year) 5">
              <a:extLst>
                <a:ext uri="{FF2B5EF4-FFF2-40B4-BE49-F238E27FC236}">
                  <a16:creationId xmlns:a16="http://schemas.microsoft.com/office/drawing/2014/main" id="{39A3EE0D-1937-4B41-89BD-F448A8FC01DC}"/>
                </a:ext>
              </a:extLst>
            </xdr:cNvPr>
            <xdr:cNvGraphicFramePr/>
          </xdr:nvGraphicFramePr>
          <xdr:xfrm>
            <a:off x="0" y="0"/>
            <a:ext cx="0" cy="0"/>
          </xdr:xfrm>
          <a:graphic>
            <a:graphicData uri="http://schemas.microsoft.com/office/drawing/2010/slicer">
              <sle:slicer xmlns:sle="http://schemas.microsoft.com/office/drawing/2010/slicer" name="OrderDate (Year) 5"/>
            </a:graphicData>
          </a:graphic>
        </xdr:graphicFrame>
      </mc:Choice>
      <mc:Fallback xmlns="">
        <xdr:sp macro="" textlink="">
          <xdr:nvSpPr>
            <xdr:cNvPr id="0" name=""/>
            <xdr:cNvSpPr>
              <a:spLocks noTextEdit="1"/>
            </xdr:cNvSpPr>
          </xdr:nvSpPr>
          <xdr:spPr>
            <a:xfrm>
              <a:off x="1104122" y="2701092"/>
              <a:ext cx="1143941" cy="2519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32134</xdr:colOff>
      <xdr:row>24</xdr:row>
      <xdr:rowOff>54794</xdr:rowOff>
    </xdr:from>
    <xdr:to>
      <xdr:col>31</xdr:col>
      <xdr:colOff>202163</xdr:colOff>
      <xdr:row>38</xdr:row>
      <xdr:rowOff>72177</xdr:rowOff>
    </xdr:to>
    <xdr:graphicFrame macro="">
      <xdr:nvGraphicFramePr>
        <xdr:cNvPr id="6" name="Chart 5">
          <a:extLst>
            <a:ext uri="{FF2B5EF4-FFF2-40B4-BE49-F238E27FC236}">
              <a16:creationId xmlns:a16="http://schemas.microsoft.com/office/drawing/2014/main" id="{B3C1B7B2-4AB6-4B06-A89C-BB8F162A46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8881</xdr:colOff>
      <xdr:row>0</xdr:row>
      <xdr:rowOff>0</xdr:rowOff>
    </xdr:from>
    <xdr:to>
      <xdr:col>14</xdr:col>
      <xdr:colOff>66804</xdr:colOff>
      <xdr:row>17</xdr:row>
      <xdr:rowOff>10045</xdr:rowOff>
    </xdr:to>
    <xdr:graphicFrame macro="">
      <xdr:nvGraphicFramePr>
        <xdr:cNvPr id="2" name="Chart 1">
          <a:extLst>
            <a:ext uri="{FF2B5EF4-FFF2-40B4-BE49-F238E27FC236}">
              <a16:creationId xmlns:a16="http://schemas.microsoft.com/office/drawing/2014/main" id="{322B27CA-73EA-403F-A527-76EC53195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40821</xdr:colOff>
      <xdr:row>1</xdr:row>
      <xdr:rowOff>22514</xdr:rowOff>
    </xdr:from>
    <xdr:to>
      <xdr:col>22</xdr:col>
      <xdr:colOff>464820</xdr:colOff>
      <xdr:row>15</xdr:row>
      <xdr:rowOff>144780</xdr:rowOff>
    </xdr:to>
    <xdr:graphicFrame macro="">
      <xdr:nvGraphicFramePr>
        <xdr:cNvPr id="3" name="Chart 2">
          <a:extLst>
            <a:ext uri="{FF2B5EF4-FFF2-40B4-BE49-F238E27FC236}">
              <a16:creationId xmlns:a16="http://schemas.microsoft.com/office/drawing/2014/main" id="{CFAD1ED1-727B-4912-86E0-C78AC2162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16081</xdr:colOff>
      <xdr:row>17</xdr:row>
      <xdr:rowOff>107719</xdr:rowOff>
    </xdr:from>
    <xdr:to>
      <xdr:col>11</xdr:col>
      <xdr:colOff>306658</xdr:colOff>
      <xdr:row>30</xdr:row>
      <xdr:rowOff>148937</xdr:rowOff>
    </xdr:to>
    <xdr:graphicFrame macro="">
      <xdr:nvGraphicFramePr>
        <xdr:cNvPr id="4" name="Chart 3">
          <a:extLst>
            <a:ext uri="{FF2B5EF4-FFF2-40B4-BE49-F238E27FC236}">
              <a16:creationId xmlns:a16="http://schemas.microsoft.com/office/drawing/2014/main" id="{B2EFEBA9-5B93-4CFC-96AA-820395810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3038</xdr:colOff>
      <xdr:row>17</xdr:row>
      <xdr:rowOff>111876</xdr:rowOff>
    </xdr:from>
    <xdr:to>
      <xdr:col>19</xdr:col>
      <xdr:colOff>228821</xdr:colOff>
      <xdr:row>32</xdr:row>
      <xdr:rowOff>70312</xdr:rowOff>
    </xdr:to>
    <xdr:graphicFrame macro="">
      <xdr:nvGraphicFramePr>
        <xdr:cNvPr id="5" name="Chart 4">
          <a:extLst>
            <a:ext uri="{FF2B5EF4-FFF2-40B4-BE49-F238E27FC236}">
              <a16:creationId xmlns:a16="http://schemas.microsoft.com/office/drawing/2014/main" id="{93EFA1F2-79E8-459A-A152-0D0842722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251461</xdr:colOff>
      <xdr:row>0</xdr:row>
      <xdr:rowOff>68580</xdr:rowOff>
    </xdr:from>
    <xdr:to>
      <xdr:col>5</xdr:col>
      <xdr:colOff>357331</xdr:colOff>
      <xdr:row>13</xdr:row>
      <xdr:rowOff>119323</xdr:rowOff>
    </xdr:to>
    <mc:AlternateContent xmlns:mc="http://schemas.openxmlformats.org/markup-compatibility/2006" xmlns:a14="http://schemas.microsoft.com/office/drawing/2010/main">
      <mc:Choice Requires="a14">
        <xdr:graphicFrame macro="">
          <xdr:nvGraphicFramePr>
            <xdr:cNvPr id="6" name="OrderDate (Year) 2">
              <a:extLst>
                <a:ext uri="{FF2B5EF4-FFF2-40B4-BE49-F238E27FC236}">
                  <a16:creationId xmlns:a16="http://schemas.microsoft.com/office/drawing/2014/main" id="{AABCEC17-3B46-4054-9817-00FD6E605C07}"/>
                </a:ext>
              </a:extLst>
            </xdr:cNvPr>
            <xdr:cNvGraphicFramePr/>
          </xdr:nvGraphicFramePr>
          <xdr:xfrm>
            <a:off x="0" y="0"/>
            <a:ext cx="0" cy="0"/>
          </xdr:xfrm>
          <a:graphic>
            <a:graphicData uri="http://schemas.microsoft.com/office/drawing/2010/slicer">
              <sle:slicer xmlns:sle="http://schemas.microsoft.com/office/drawing/2010/slicer" name="OrderDate (Year) 2"/>
            </a:graphicData>
          </a:graphic>
        </xdr:graphicFrame>
      </mc:Choice>
      <mc:Fallback xmlns="">
        <xdr:sp macro="" textlink="">
          <xdr:nvSpPr>
            <xdr:cNvPr id="0" name=""/>
            <xdr:cNvSpPr>
              <a:spLocks noTextEdit="1"/>
            </xdr:cNvSpPr>
          </xdr:nvSpPr>
          <xdr:spPr>
            <a:xfrm>
              <a:off x="2080261" y="68580"/>
              <a:ext cx="1325070" cy="2381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46529</xdr:colOff>
      <xdr:row>1</xdr:row>
      <xdr:rowOff>19274</xdr:rowOff>
    </xdr:from>
    <xdr:to>
      <xdr:col>33</xdr:col>
      <xdr:colOff>448235</xdr:colOff>
      <xdr:row>42</xdr:row>
      <xdr:rowOff>164054</xdr:rowOff>
    </xdr:to>
    <xdr:sp macro="" textlink="">
      <xdr:nvSpPr>
        <xdr:cNvPr id="2" name="Rectangle: Rounded Corners 1">
          <a:extLst>
            <a:ext uri="{FF2B5EF4-FFF2-40B4-BE49-F238E27FC236}">
              <a16:creationId xmlns:a16="http://schemas.microsoft.com/office/drawing/2014/main" id="{564C575E-BEAC-AF24-A716-6B1C3475E548}"/>
            </a:ext>
          </a:extLst>
        </xdr:cNvPr>
        <xdr:cNvSpPr/>
      </xdr:nvSpPr>
      <xdr:spPr>
        <a:xfrm>
          <a:off x="851647" y="198568"/>
          <a:ext cx="20181794" cy="7495839"/>
        </a:xfrm>
        <a:prstGeom prst="roundRect">
          <a:avLst>
            <a:gd name="adj" fmla="val 3316"/>
          </a:avLst>
        </a:prstGeom>
        <a:solidFill>
          <a:schemeClr val="accent1">
            <a:lumMod val="20000"/>
            <a:lumOff val="8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885265</xdr:colOff>
      <xdr:row>7</xdr:row>
      <xdr:rowOff>0</xdr:rowOff>
    </xdr:from>
    <xdr:to>
      <xdr:col>15</xdr:col>
      <xdr:colOff>21369</xdr:colOff>
      <xdr:row>19</xdr:row>
      <xdr:rowOff>67236</xdr:rowOff>
    </xdr:to>
    <xdr:graphicFrame macro="">
      <xdr:nvGraphicFramePr>
        <xdr:cNvPr id="3" name="Chart 2">
          <a:extLst>
            <a:ext uri="{FF2B5EF4-FFF2-40B4-BE49-F238E27FC236}">
              <a16:creationId xmlns:a16="http://schemas.microsoft.com/office/drawing/2014/main" id="{BDF38891-D736-4B88-B5E3-39756EA0D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82637</xdr:colOff>
      <xdr:row>7</xdr:row>
      <xdr:rowOff>118883</xdr:rowOff>
    </xdr:from>
    <xdr:to>
      <xdr:col>24</xdr:col>
      <xdr:colOff>242494</xdr:colOff>
      <xdr:row>22</xdr:row>
      <xdr:rowOff>61855</xdr:rowOff>
    </xdr:to>
    <xdr:graphicFrame macro="">
      <xdr:nvGraphicFramePr>
        <xdr:cNvPr id="4" name="Chart 3">
          <a:extLst>
            <a:ext uri="{FF2B5EF4-FFF2-40B4-BE49-F238E27FC236}">
              <a16:creationId xmlns:a16="http://schemas.microsoft.com/office/drawing/2014/main" id="{E8D18953-D508-445C-A68A-577192CAC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69419</xdr:colOff>
      <xdr:row>23</xdr:row>
      <xdr:rowOff>58412</xdr:rowOff>
    </xdr:from>
    <xdr:to>
      <xdr:col>15</xdr:col>
      <xdr:colOff>89647</xdr:colOff>
      <xdr:row>40</xdr:row>
      <xdr:rowOff>145676</xdr:rowOff>
    </xdr:to>
    <xdr:graphicFrame macro="">
      <xdr:nvGraphicFramePr>
        <xdr:cNvPr id="5" name="Chart 4">
          <a:extLst>
            <a:ext uri="{FF2B5EF4-FFF2-40B4-BE49-F238E27FC236}">
              <a16:creationId xmlns:a16="http://schemas.microsoft.com/office/drawing/2014/main" id="{450DF1CF-28AF-48F8-8ED7-EA85A00B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8446</xdr:colOff>
      <xdr:row>23</xdr:row>
      <xdr:rowOff>129804</xdr:rowOff>
    </xdr:from>
    <xdr:to>
      <xdr:col>24</xdr:col>
      <xdr:colOff>493057</xdr:colOff>
      <xdr:row>41</xdr:row>
      <xdr:rowOff>22412</xdr:rowOff>
    </xdr:to>
    <xdr:graphicFrame macro="">
      <xdr:nvGraphicFramePr>
        <xdr:cNvPr id="6" name="Chart 5">
          <a:extLst>
            <a:ext uri="{FF2B5EF4-FFF2-40B4-BE49-F238E27FC236}">
              <a16:creationId xmlns:a16="http://schemas.microsoft.com/office/drawing/2014/main" id="{46600518-ECDC-4762-BC02-90B9B7301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526676</xdr:colOff>
      <xdr:row>5</xdr:row>
      <xdr:rowOff>164949</xdr:rowOff>
    </xdr:from>
    <xdr:to>
      <xdr:col>5</xdr:col>
      <xdr:colOff>36393</xdr:colOff>
      <xdr:row>19</xdr:row>
      <xdr:rowOff>36399</xdr:rowOff>
    </xdr:to>
    <mc:AlternateContent xmlns:mc="http://schemas.openxmlformats.org/markup-compatibility/2006" xmlns:a14="http://schemas.microsoft.com/office/drawing/2010/main">
      <mc:Choice Requires="a14">
        <xdr:graphicFrame macro="">
          <xdr:nvGraphicFramePr>
            <xdr:cNvPr id="7" name="OrderDate (Year) 3">
              <a:extLst>
                <a:ext uri="{FF2B5EF4-FFF2-40B4-BE49-F238E27FC236}">
                  <a16:creationId xmlns:a16="http://schemas.microsoft.com/office/drawing/2014/main" id="{569C0C91-A739-4E21-A4B6-BB542BDFE13E}"/>
                </a:ext>
              </a:extLst>
            </xdr:cNvPr>
            <xdr:cNvGraphicFramePr/>
          </xdr:nvGraphicFramePr>
          <xdr:xfrm>
            <a:off x="0" y="0"/>
            <a:ext cx="0" cy="0"/>
          </xdr:xfrm>
          <a:graphic>
            <a:graphicData uri="http://schemas.microsoft.com/office/drawing/2010/slicer">
              <sle:slicer xmlns:sle="http://schemas.microsoft.com/office/drawing/2010/slicer" name="OrderDate (Year) 3"/>
            </a:graphicData>
          </a:graphic>
        </xdr:graphicFrame>
      </mc:Choice>
      <mc:Fallback xmlns="">
        <xdr:sp macro="" textlink="">
          <xdr:nvSpPr>
            <xdr:cNvPr id="0" name=""/>
            <xdr:cNvSpPr>
              <a:spLocks noTextEdit="1"/>
            </xdr:cNvSpPr>
          </xdr:nvSpPr>
          <xdr:spPr>
            <a:xfrm>
              <a:off x="1736911" y="1061420"/>
              <a:ext cx="1325070" cy="2381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81001</xdr:colOff>
      <xdr:row>2</xdr:row>
      <xdr:rowOff>44824</xdr:rowOff>
    </xdr:from>
    <xdr:to>
      <xdr:col>15</xdr:col>
      <xdr:colOff>470648</xdr:colOff>
      <xdr:row>6</xdr:row>
      <xdr:rowOff>33618</xdr:rowOff>
    </xdr:to>
    <xdr:sp macro="" textlink="$F$50">
      <xdr:nvSpPr>
        <xdr:cNvPr id="9" name="TextBox 8">
          <a:extLst>
            <a:ext uri="{FF2B5EF4-FFF2-40B4-BE49-F238E27FC236}">
              <a16:creationId xmlns:a16="http://schemas.microsoft.com/office/drawing/2014/main" id="{6F62CDDB-62FA-C93B-F134-D020975DB07A}"/>
            </a:ext>
          </a:extLst>
        </xdr:cNvPr>
        <xdr:cNvSpPr txBox="1"/>
      </xdr:nvSpPr>
      <xdr:spPr>
        <a:xfrm>
          <a:off x="7653619" y="403412"/>
          <a:ext cx="2510117" cy="7059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06B899-F4D3-4E7B-AD8D-3757D627579C}" type="TxLink">
            <a:rPr lang="en-US" sz="1100" b="0" i="0" u="none" strike="noStrike">
              <a:solidFill>
                <a:srgbClr val="000000"/>
              </a:solidFill>
              <a:latin typeface="Calibri"/>
              <a:ea typeface="Calibri"/>
              <a:cs typeface="Calibri"/>
            </a:rPr>
            <a:pPr/>
            <a:t> </a:t>
          </a:fld>
          <a:r>
            <a:rPr lang="en-US" sz="1100" b="0" i="0" u="none" strike="noStrike">
              <a:solidFill>
                <a:srgbClr val="000000"/>
              </a:solidFill>
              <a:latin typeface="Calibri"/>
              <a:ea typeface="Calibri"/>
              <a:cs typeface="Calibri"/>
            </a:rPr>
            <a:t>HEloo Shripad</a:t>
          </a:r>
          <a:r>
            <a:rPr lang="en-US" sz="1100" b="0" i="0" u="none" strike="noStrike" baseline="0">
              <a:solidFill>
                <a:srgbClr val="000000"/>
              </a:solidFill>
              <a:latin typeface="Calibri"/>
              <a:ea typeface="Calibri"/>
              <a:cs typeface="Calibri"/>
            </a:rPr>
            <a:t> can u check if my shared file is working properly for you?</a:t>
          </a:r>
        </a:p>
        <a:p>
          <a:endParaRPr lang="en-US" sz="1100" b="0" i="0" u="none" strike="noStrike" baseline="0">
            <a:solidFill>
              <a:srgbClr val="000000"/>
            </a:solidFill>
            <a:latin typeface="Calibri"/>
            <a:ea typeface="Calibri"/>
            <a:cs typeface="Calibri"/>
          </a:endParaRPr>
        </a:p>
      </xdr:txBody>
    </xdr:sp>
    <xdr:clientData/>
  </xdr:twoCellAnchor>
  <xdr:twoCellAnchor>
    <xdr:from>
      <xdr:col>17</xdr:col>
      <xdr:colOff>381000</xdr:colOff>
      <xdr:row>2</xdr:row>
      <xdr:rowOff>67236</xdr:rowOff>
    </xdr:from>
    <xdr:to>
      <xdr:col>21</xdr:col>
      <xdr:colOff>44823</xdr:colOff>
      <xdr:row>6</xdr:row>
      <xdr:rowOff>11206</xdr:rowOff>
    </xdr:to>
    <xdr:sp macro="" textlink="">
      <xdr:nvSpPr>
        <xdr:cNvPr id="10" name="TextBox 9">
          <a:extLst>
            <a:ext uri="{FF2B5EF4-FFF2-40B4-BE49-F238E27FC236}">
              <a16:creationId xmlns:a16="http://schemas.microsoft.com/office/drawing/2014/main" id="{5A9A43A7-50A0-4F11-511F-91FC1DCC3EA7}"/>
            </a:ext>
          </a:extLst>
        </xdr:cNvPr>
        <xdr:cNvSpPr txBox="1"/>
      </xdr:nvSpPr>
      <xdr:spPr>
        <a:xfrm>
          <a:off x="10925735" y="425824"/>
          <a:ext cx="2084294" cy="6611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95592</xdr:colOff>
      <xdr:row>2</xdr:row>
      <xdr:rowOff>10184</xdr:rowOff>
    </xdr:from>
    <xdr:to>
      <xdr:col>15</xdr:col>
      <xdr:colOff>292274</xdr:colOff>
      <xdr:row>19</xdr:row>
      <xdr:rowOff>67333</xdr:rowOff>
    </xdr:to>
    <xdr:graphicFrame macro="">
      <xdr:nvGraphicFramePr>
        <xdr:cNvPr id="2" name="Chart 1">
          <a:extLst>
            <a:ext uri="{FF2B5EF4-FFF2-40B4-BE49-F238E27FC236}">
              <a16:creationId xmlns:a16="http://schemas.microsoft.com/office/drawing/2014/main" id="{0EBB5A42-DAFF-E9B9-AF7A-09E060F0F8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3258</xdr:colOff>
      <xdr:row>26</xdr:row>
      <xdr:rowOff>116127</xdr:rowOff>
    </xdr:from>
    <xdr:to>
      <xdr:col>12</xdr:col>
      <xdr:colOff>114823</xdr:colOff>
      <xdr:row>41</xdr:row>
      <xdr:rowOff>97077</xdr:rowOff>
    </xdr:to>
    <xdr:graphicFrame macro="">
      <xdr:nvGraphicFramePr>
        <xdr:cNvPr id="3" name="Chart 2">
          <a:extLst>
            <a:ext uri="{FF2B5EF4-FFF2-40B4-BE49-F238E27FC236}">
              <a16:creationId xmlns:a16="http://schemas.microsoft.com/office/drawing/2014/main" id="{D3313C5E-E5F6-EA9F-70D7-0B6607E92B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84649</xdr:colOff>
      <xdr:row>45</xdr:row>
      <xdr:rowOff>150574</xdr:rowOff>
    </xdr:from>
    <xdr:to>
      <xdr:col>10</xdr:col>
      <xdr:colOff>281836</xdr:colOff>
      <xdr:row>59</xdr:row>
      <xdr:rowOff>47703</xdr:rowOff>
    </xdr:to>
    <xdr:graphicFrame macro="">
      <xdr:nvGraphicFramePr>
        <xdr:cNvPr id="4" name="Chart 3">
          <a:extLst>
            <a:ext uri="{FF2B5EF4-FFF2-40B4-BE49-F238E27FC236}">
              <a16:creationId xmlns:a16="http://schemas.microsoft.com/office/drawing/2014/main" id="{AFD0D212-C332-554E-6120-E31027967F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78771</xdr:colOff>
      <xdr:row>158</xdr:row>
      <xdr:rowOff>108328</xdr:rowOff>
    </xdr:from>
    <xdr:to>
      <xdr:col>9</xdr:col>
      <xdr:colOff>529573</xdr:colOff>
      <xdr:row>173</xdr:row>
      <xdr:rowOff>33172</xdr:rowOff>
    </xdr:to>
    <xdr:graphicFrame macro="">
      <xdr:nvGraphicFramePr>
        <xdr:cNvPr id="14" name="Chart 13">
          <a:extLst>
            <a:ext uri="{FF2B5EF4-FFF2-40B4-BE49-F238E27FC236}">
              <a16:creationId xmlns:a16="http://schemas.microsoft.com/office/drawing/2014/main" id="{16F16963-4B46-4BD1-B813-E7F016042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11478</xdr:colOff>
      <xdr:row>63</xdr:row>
      <xdr:rowOff>52192</xdr:rowOff>
    </xdr:from>
    <xdr:to>
      <xdr:col>16</xdr:col>
      <xdr:colOff>344465</xdr:colOff>
      <xdr:row>77</xdr:row>
      <xdr:rowOff>69574</xdr:rowOff>
    </xdr:to>
    <xdr:graphicFrame macro="">
      <xdr:nvGraphicFramePr>
        <xdr:cNvPr id="15" name="Chart 14">
          <a:extLst>
            <a:ext uri="{FF2B5EF4-FFF2-40B4-BE49-F238E27FC236}">
              <a16:creationId xmlns:a16="http://schemas.microsoft.com/office/drawing/2014/main" id="{973EC66A-E9BD-4BD9-A433-320FA44A4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97</xdr:row>
      <xdr:rowOff>0</xdr:rowOff>
    </xdr:from>
    <xdr:to>
      <xdr:col>11</xdr:col>
      <xdr:colOff>111691</xdr:colOff>
      <xdr:row>114</xdr:row>
      <xdr:rowOff>177453</xdr:rowOff>
    </xdr:to>
    <xdr:graphicFrame macro="">
      <xdr:nvGraphicFramePr>
        <xdr:cNvPr id="17" name="Chart 16">
          <a:extLst>
            <a:ext uri="{FF2B5EF4-FFF2-40B4-BE49-F238E27FC236}">
              <a16:creationId xmlns:a16="http://schemas.microsoft.com/office/drawing/2014/main" id="{A0C1256E-96D4-4EA7-AFF3-54A8EDF02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2573</xdr:colOff>
      <xdr:row>117</xdr:row>
      <xdr:rowOff>47718</xdr:rowOff>
    </xdr:from>
    <xdr:to>
      <xdr:col>13</xdr:col>
      <xdr:colOff>876823</xdr:colOff>
      <xdr:row>127</xdr:row>
      <xdr:rowOff>170145</xdr:rowOff>
    </xdr:to>
    <xdr:graphicFrame macro="">
      <xdr:nvGraphicFramePr>
        <xdr:cNvPr id="18" name="Chart 17">
          <a:extLst>
            <a:ext uri="{FF2B5EF4-FFF2-40B4-BE49-F238E27FC236}">
              <a16:creationId xmlns:a16="http://schemas.microsoft.com/office/drawing/2014/main" id="{EAA1EFFD-ACE7-40F4-AF8C-593C8D5DA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93946</xdr:colOff>
      <xdr:row>81</xdr:row>
      <xdr:rowOff>10439</xdr:rowOff>
    </xdr:from>
    <xdr:to>
      <xdr:col>8</xdr:col>
      <xdr:colOff>306159</xdr:colOff>
      <xdr:row>95</xdr:row>
      <xdr:rowOff>123173</xdr:rowOff>
    </xdr:to>
    <xdr:graphicFrame macro="">
      <xdr:nvGraphicFramePr>
        <xdr:cNvPr id="19" name="Chart 18">
          <a:extLst>
            <a:ext uri="{FF2B5EF4-FFF2-40B4-BE49-F238E27FC236}">
              <a16:creationId xmlns:a16="http://schemas.microsoft.com/office/drawing/2014/main" id="{AB4AFD1E-B3EF-4A49-891B-2603F85C7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8</xdr:col>
      <xdr:colOff>17237</xdr:colOff>
      <xdr:row>134</xdr:row>
      <xdr:rowOff>103150</xdr:rowOff>
    </xdr:from>
    <xdr:to>
      <xdr:col>21</xdr:col>
      <xdr:colOff>306457</xdr:colOff>
      <xdr:row>155</xdr:row>
      <xdr:rowOff>66675</xdr:rowOff>
    </xdr:to>
    <mc:AlternateContent xmlns:mc="http://schemas.openxmlformats.org/markup-compatibility/2006" xmlns:a14="http://schemas.microsoft.com/office/drawing/2010/main">
      <mc:Choice Requires="a14">
        <xdr:graphicFrame macro="">
          <xdr:nvGraphicFramePr>
            <xdr:cNvPr id="21" name="SalesTerritoryRegion 1">
              <a:extLst>
                <a:ext uri="{FF2B5EF4-FFF2-40B4-BE49-F238E27FC236}">
                  <a16:creationId xmlns:a16="http://schemas.microsoft.com/office/drawing/2014/main" id="{27C59715-56EC-FF8D-EDA4-7BA41823C9A2}"/>
                </a:ext>
              </a:extLst>
            </xdr:cNvPr>
            <xdr:cNvGraphicFramePr/>
          </xdr:nvGraphicFramePr>
          <xdr:xfrm>
            <a:off x="0" y="0"/>
            <a:ext cx="0" cy="0"/>
          </xdr:xfrm>
          <a:graphic>
            <a:graphicData uri="http://schemas.microsoft.com/office/drawing/2010/slicer">
              <sle:slicer xmlns:sle="http://schemas.microsoft.com/office/drawing/2010/slicer" name="SalesTerritoryRegion 1"/>
            </a:graphicData>
          </a:graphic>
        </xdr:graphicFrame>
      </mc:Choice>
      <mc:Fallback xmlns="">
        <xdr:sp macro="" textlink="">
          <xdr:nvSpPr>
            <xdr:cNvPr id="0" name=""/>
            <xdr:cNvSpPr>
              <a:spLocks noTextEdit="1"/>
            </xdr:cNvSpPr>
          </xdr:nvSpPr>
          <xdr:spPr>
            <a:xfrm>
              <a:off x="18694704" y="25062883"/>
              <a:ext cx="1804753" cy="3875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45508</xdr:colOff>
      <xdr:row>128</xdr:row>
      <xdr:rowOff>79330</xdr:rowOff>
    </xdr:from>
    <xdr:to>
      <xdr:col>17</xdr:col>
      <xdr:colOff>414130</xdr:colOff>
      <xdr:row>144</xdr:row>
      <xdr:rowOff>146137</xdr:rowOff>
    </xdr:to>
    <xdr:graphicFrame macro="">
      <xdr:nvGraphicFramePr>
        <xdr:cNvPr id="22" name="Chart 21">
          <a:extLst>
            <a:ext uri="{FF2B5EF4-FFF2-40B4-BE49-F238E27FC236}">
              <a16:creationId xmlns:a16="http://schemas.microsoft.com/office/drawing/2014/main" id="{5AE90CFE-44D0-8A72-1B87-FCB630E2B7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125261</xdr:colOff>
      <xdr:row>145</xdr:row>
      <xdr:rowOff>162840</xdr:rowOff>
    </xdr:from>
    <xdr:to>
      <xdr:col>16</xdr:col>
      <xdr:colOff>417535</xdr:colOff>
      <xdr:row>160</xdr:row>
      <xdr:rowOff>87684</xdr:rowOff>
    </xdr:to>
    <xdr:graphicFrame macro="">
      <xdr:nvGraphicFramePr>
        <xdr:cNvPr id="23" name="Chart 22">
          <a:extLst>
            <a:ext uri="{FF2B5EF4-FFF2-40B4-BE49-F238E27FC236}">
              <a16:creationId xmlns:a16="http://schemas.microsoft.com/office/drawing/2014/main" id="{B96CCED4-CAAC-0126-AD96-809BE0CEF4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xdr:col>
      <xdr:colOff>827314</xdr:colOff>
      <xdr:row>13</xdr:row>
      <xdr:rowOff>34834</xdr:rowOff>
    </xdr:from>
    <xdr:to>
      <xdr:col>4</xdr:col>
      <xdr:colOff>12700</xdr:colOff>
      <xdr:row>26</xdr:row>
      <xdr:rowOff>96066</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AFA166A2-945C-BA22-16EB-F5FE6F42569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113314" y="244057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53819442" createdVersion="5" refreshedVersion="8" minRefreshableVersion="3" recordCount="0" supportSubquery="1" supportAdvancedDrill="1" xr:uid="{559CF69D-AD0F-4003-8896-C377C84E0797}">
  <cacheSource type="external" connectionId="10"/>
  <cacheFields count="2">
    <cacheField name="[fact_internet_sales_new].[YEAR].[YEAR]" caption="YEAR" numFmtId="0" hierarchy="101"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fact_internet_sales_new].[YEAR].&amp;[2010]"/>
            <x15:cachedUniqueName index="1" name="[fact_internet_sales_new].[YEAR].&amp;[2011]"/>
            <x15:cachedUniqueName index="2" name="[fact_internet_sales_new].[YEAR].&amp;[2012]"/>
            <x15:cachedUniqueName index="3" name="[fact_internet_sales_new].[YEAR].&amp;[2013]"/>
            <x15:cachedUniqueName index="4" name="[fact_internet_sales_new].[YEAR].&amp;[2014]"/>
          </x15:cachedUniqueNames>
        </ext>
      </extLst>
    </cacheField>
    <cacheField name="[Measures].[Sum of SalesAmount]" caption="Sum of SalesAmount" numFmtId="0" hierarchy="148"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fieldsUsage count="2">
        <fieldUsage x="-1"/>
        <fieldUsage x="0"/>
      </fieldsUsage>
    </cacheHierarchy>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343585300929" createdVersion="5" refreshedVersion="8" minRefreshableVersion="3" recordCount="0" supportSubquery="1" supportAdvancedDrill="1" xr:uid="{7A6CD03C-F08B-45B5-8A33-82FC8D3CB0EF}">
  <cacheSource type="external" connectionId="10"/>
  <cacheFields count="1">
    <cacheField name="[Measures].[Count of SalesAmount]" caption="Count of SalesAmount" numFmtId="0" hierarchy="158"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343888773146" createdVersion="5" refreshedVersion="8" minRefreshableVersion="3" recordCount="0" supportSubquery="1" supportAdvancedDrill="1" xr:uid="{4B7EEBAA-DCEB-410C-AD13-4DD649DE1649}">
  <cacheSource type="external" connectionId="10"/>
  <cacheFields count="1">
    <cacheField name="[Measures].[Sum of SalesAmount]" caption="Sum of SalesAmount" numFmtId="0" hierarchy="148"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79976852" createdVersion="5" refreshedVersion="8" minRefreshableVersion="3" recordCount="0" supportSubquery="1" supportAdvancedDrill="1" xr:uid="{622BF405-7991-44A0-85BF-471EF9975AC5}">
  <cacheSource type="external" connectionId="10"/>
  <cacheFields count="5">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Count of SalesAmount]" caption="Count of SalesAmount" numFmtId="0" hierarchy="158" level="32767"/>
    <cacheField name="[DimSalesTerritory].[SalesTerritoryRegion].[SalesTerritoryRegion]" caption="SalesTerritoryRegion" numFmtId="0" hierarchy="70" level="1">
      <sharedItems count="3">
        <s v="Central"/>
        <s v="Northeast"/>
        <s v="Southeast"/>
      </sharedItems>
    </cacheField>
    <cacheField name="[fact_internet_sales_new].[productname].[productname]" caption="productname" numFmtId="0" hierarchy="75" level="1">
      <sharedItems count="6">
        <s v="Fender Set - Mountain"/>
        <s v="Mountain Bottle Cage"/>
        <s v="Mountain Tire Tube"/>
        <s v="Patch Kit/8 Patches"/>
        <s v="Water Bottle - 30 oz."/>
        <s v="Road Tire Tube" u="1"/>
      </sharedItems>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2" memberValueDatatype="130" unbalanced="0">
      <fieldsUsage count="2">
        <fieldUsage x="-1"/>
        <fieldUsage x="4"/>
      </fieldsUsage>
    </cacheHierarchy>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82060184" createdVersion="5" refreshedVersion="8" minRefreshableVersion="3" recordCount="0" supportSubquery="1" supportAdvancedDrill="1" xr:uid="{DE942859-910C-4616-B4F2-2D768152BF84}">
  <cacheSource type="external" connectionId="10"/>
  <cacheFields count="5">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Count of SalesAmount]" caption="Count of SalesAmount" numFmtId="0" hierarchy="158" level="32767"/>
    <cacheField name="[DimSalesTerritory].[SalesTerritoryRegion].[SalesTerritoryRegion]" caption="SalesTerritoryRegion" numFmtId="0" hierarchy="70" level="1">
      <sharedItems count="3">
        <s v="Central"/>
        <s v="Northeast"/>
        <s v="Southeast"/>
      </sharedItems>
    </cacheField>
    <cacheField name="[fact_internet_sales_new].[productname].[productname]" caption="productname" numFmtId="0" hierarchy="75" level="1">
      <sharedItems count="3">
        <s v="Touring-3000 Yellow, 44"/>
        <s v="Touring-3000 Yellow, 54"/>
        <s v="Touring-3000 Yellow, 62"/>
      </sharedItems>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2" memberValueDatatype="130" unbalanced="0">
      <fieldsUsage count="2">
        <fieldUsage x="-1"/>
        <fieldUsage x="4"/>
      </fieldsUsage>
    </cacheHierarchy>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84375001" createdVersion="5" refreshedVersion="8" minRefreshableVersion="3" recordCount="0" supportSubquery="1" supportAdvancedDrill="1" xr:uid="{3C817125-DD12-43E1-8C45-ADB4FD33A299}">
  <cacheSource type="external" connectionId="10"/>
  <cacheFields count="5">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70" level="1">
      <sharedItems containsSemiMixedTypes="0" containsNonDate="0" containsString="0"/>
    </cacheField>
    <cacheField name="[fact_internet_sales_new].[customerfullname].[customerfullname]" caption="customerfullname" numFmtId="0" hierarchy="73" level="1">
      <sharedItems count="5">
        <s v="Beth  Gill"/>
        <s v="Emma  Murphy"/>
        <s v="Gabrielle  Long"/>
        <s v="Isabelle  Price"/>
        <s v="Wyatt  Turner"/>
      </sharedItems>
    </cacheField>
    <cacheField name="[Measures].[Sum of profit]" caption="Sum of profit" numFmtId="0" hierarchy="157" level="32767"/>
    <cacheField name="[Measures].[Count of productname]" caption="Count of productname" numFmtId="0" hierarchy="160" level="32767"/>
  </cacheFields>
  <cacheHierarchies count="161">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Merged]" caption="Merged" attribute="1" defaultMemberUniqueName="[Dimcustomer].[Merged].[All]" allUniqueName="[Dimcustomer].[Merged].[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DayNumberOfWeek]" caption="DayNumberOfWeek" attribute="1" defaultMemberUniqueName="[DimDate].[DayNumberOfWeek].[All]" allUniqueName="[DimDate].[DayNumberOfWeek].[All]" dimensionUniqueName="[DimDate]" displayFolder="" count="2" memberValueDatatype="20" unbalanced="0"/>
    <cacheHierarchy uniqueName="[DimDate].[EnglishDayNameOfWeek]" caption="EnglishDayNameOfWeek" attribute="1" defaultMemberUniqueName="[DimDate].[EnglishDayNameOfWeek].[All]" allUniqueName="[DimDate].[EnglishDayNameOfWeek].[All]" dimensionUniqueName="[DimDate]" displayFolder="" count="2" memberValueDatatype="130" unbalanced="0"/>
    <cacheHierarchy uniqueName="[DimDate].[DayNumberOfMonth]" caption="DayNumberOfMonth" attribute="1" defaultMemberUniqueName="[DimDate].[DayNumberOfMonth].[All]" allUniqueName="[DimDate].[DayNumberOfMonth].[All]" dimensionUniqueName="[DimDate]" displayFolder="" count="2" memberValueDatatype="20" unbalanced="0"/>
    <cacheHierarchy uniqueName="[DimDate].[DayNumberOfYear]" caption="DayNumberOfYear" attribute="1" defaultMemberUniqueName="[DimDate].[DayNumberOfYear].[All]" allUniqueName="[DimDate].[DayNumberOfYear].[All]" dimensionUniqueName="[DimDate]" displayFolder="" count="2" memberValueDatatype="20" unbalanced="0"/>
    <cacheHierarchy uniqueName="[DimDate].[WeekNumberOfYear]" caption="WeekNumberOfYear" attribute="1" defaultMemberUniqueName="[DimDate].[WeekNumberOfYear].[All]" allUniqueName="[DimDate].[WeekNumberOfYear].[All]" dimensionUniqueName="[DimDate]" displayFolder="" count="2"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cacheHierarchy uniqueName="[DimDate].[MonthNumberOfYear]" caption="MonthNumberOfYear" attribute="1" defaultMemberUniqueName="[DimDate].[MonthNumberOfYear].[All]" allUniqueName="[DimDate].[MonthNumberOfYear].[All]" dimensionUniqueName="[DimDate]" displayFolder="" count="2" memberValueDatatype="20" unbalanced="0"/>
    <cacheHierarchy uniqueName="[DimDate].[CalendarQuarter]" caption="CalendarQuarter" attribute="1" defaultMemberUniqueName="[DimDate].[CalendarQuarter].[All]" allUniqueName="[DimDate].[CalendarQuarter].[All]" dimensionUniqueName="[DimDate]" displayFolder="" count="2"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2" memberValueDatatype="20" unbalanced="0"/>
    <cacheHierarchy uniqueName="[DimDate].[FiscalQuarter]" caption="FiscalQuarter" attribute="1" defaultMemberUniqueName="[DimDate].[FiscalQuarter].[All]" allUniqueName="[DimDate].[FiscalQuarter].[All]" dimensionUniqueName="[DimDate]" displayFolder="" count="2" memberValueDatatype="20" unbalanced="0"/>
    <cacheHierarchy uniqueName="[DimDate].[FiscalYear]" caption="FiscalYear" attribute="1" defaultMemberUniqueName="[DimDate].[FiscalYear].[All]" allUniqueName="[DimDate].[FiscalYear].[All]" dimensionUniqueName="[DimDate]" displayFolder="" count="2" memberValueDatatype="20" unbalanced="0"/>
    <cacheHierarchy uniqueName="[DimDate].[FiscalSemester]" caption="FiscalSemester" attribute="1" defaultMemberUniqueName="[DimDate].[FiscalSemester].[All]" allUniqueName="[DimDate].[FiscalSemester].[All]" dimensionUniqueName="[DimDate]" displayFolder="" count="2"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5"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2"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StandardCost]" caption="StandardCost" attribute="1" defaultMemberUniqueName="[DimProduct].[StandardCost].[All]" allUniqueName="[DimProduct].[StandardCost].[All]" dimensionUniqueName="[DimProduct]" displayFolder="" count="2" memberValueDatatype="5" unbalanced="0"/>
    <cacheHierarchy uniqueName="[DimProduct].[FinishedGoodsFlag]" caption="FinishedGoodsFlag" attribute="1" defaultMemberUniqueName="[DimProduct].[FinishedGoodsFlag].[All]" allUniqueName="[DimProduct].[FinishedGoodsFlag].[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2" memberValueDatatype="20" unbalanced="0"/>
    <cacheHierarchy uniqueName="[DimProduct].[ReorderPoint]" caption="ReorderPoint" attribute="1" defaultMemberUniqueName="[DimProduct].[ReorderPoint].[All]" allUniqueName="[DimProduct].[ReorderPoint].[All]" dimensionUniqueName="[DimProduct]" displayFolder="" count="2" memberValueDatatype="20" unbalanced="0"/>
    <cacheHierarchy uniqueName="[DimProduct].[ListPrice]" caption="ListPrice" attribute="1" defaultMemberUniqueName="[DimProduct].[ListPrice].[All]" allUniqueName="[DimProduct].[ListPrice].[All]" dimensionUniqueName="[DimProduct]" displayFolder="" count="2" memberValueDatatype="5" unbalanced="0"/>
    <cacheHierarchy uniqueName="[DimProduct].[Size]" caption="Size" attribute="1" defaultMemberUniqueName="[DimProduct].[Size].[All]" allUniqueName="[DimProduct].[Size].[All]" dimensionUniqueName="[DimProduct]" displayFolder="" count="2" memberValueDatatype="130" unbalanced="0"/>
    <cacheHierarchy uniqueName="[DimProduct].[SizeRange]" caption="SizeRange" attribute="1" defaultMemberUniqueName="[DimProduct].[SizeRange].[All]" allUniqueName="[DimProduct].[SizeRange].[All]" dimensionUniqueName="[DimProduct]" displayFolder="" count="2" memberValueDatatype="130" unbalanced="0"/>
    <cacheHierarchy uniqueName="[DimProduct].[Weight]" caption="Weight" attribute="1" defaultMemberUniqueName="[DimProduct].[Weight].[All]" allUniqueName="[DimProduct].[Weight].[All]" dimensionUniqueName="[DimProduct]" displayFolder="" count="2" memberValueDatatype="5" unbalanced="0"/>
    <cacheHierarchy uniqueName="[DimProduct].[DaysToManufacture]" caption="DaysToManufacture" attribute="1" defaultMemberUniqueName="[DimProduct].[DaysToManufacture].[All]" allUniqueName="[DimProduct].[DaysToManufacture].[All]" dimensionUniqueName="[DimProduct]" displayFolder="" count="2" memberValueDatatype="20"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2" memberValueDatatype="5" unbalanced="0"/>
    <cacheHierarchy uniqueName="[DimProduct].[Class]" caption="Class" attribute="1" defaultMemberUniqueName="[DimProduct].[Class].[All]" allUniqueName="[DimProduct].[Class].[All]" dimensionUniqueName="[DimProduct]" displayFolder="" count="2" memberValueDatatype="130" unbalanced="0"/>
    <cacheHierarchy uniqueName="[DimProduct].[Style]" caption="Style" attribute="1" defaultMemberUniqueName="[DimProduct].[Style].[All]" allUniqueName="[DimProduct].[Style].[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EnglishDescription]" caption="EnglishDescription" attribute="1" defaultMemberUniqueName="[DimProduct].[EnglishDescription].[All]" allUniqueName="[DimProduct].[EnglishDescription].[All]" dimensionUniqueName="[DimProduct]" displayFolder="" count="2" memberValueDatatype="130" unbalanced="0"/>
    <cacheHierarchy uniqueName="[DimProduct].[StartDate]" caption="StartDate" attribute="1" time="1" defaultMemberUniqueName="[DimProduct].[StartDate].[All]" allUniqueName="[DimProduct].[StartDate].[All]" dimensionUniqueName="[DimProduct]" displayFolder="" count="2" memberValueDatatype="7" unbalanced="0"/>
    <cacheHierarchy uniqueName="[DimProduct].[EndDate]" caption="EndDate" attribute="1" time="1" defaultMemberUniqueName="[DimProduct].[EndDate].[All]" allUniqueName="[DimProduct].[EndDate].[All]" dimensionUniqueName="[DimProduct]" displayFolder="" count="2" memberValueDatatype="7" unbalanced="0"/>
    <cacheHierarchy uniqueName="[DimProduct].[Status]" caption="Status" attribute="1" defaultMemberUniqueName="[DimProduct].[Status].[All]" allUniqueName="[DimProduct].[Status].[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2" memberValueDatatype="130" unbalanced="0">
      <fieldsUsage count="2">
        <fieldUsage x="-1"/>
        <fieldUsage x="2"/>
      </fieldsUsage>
    </cacheHierarchy>
    <cacheHierarchy uniqueName="[fact_internet_sales_new].[ProductKey]" caption="ProductKey" attribute="1" defaultMemberUniqueName="[fact_internet_sales_new].[ProductKey].[All]" allUniqueName="[fact_internet_sales_new].[ProductKey].[All]" dimensionUniqueName="[fact_internet_sales_new]" displayFolder="" count="2"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2"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2"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2"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2"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2"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2"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2"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2"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2"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2"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2"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2"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2"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2"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2"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2"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2"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2"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2" memberValueDatatype="5" unbalanced="0"/>
    <cacheHierarchy uniqueName="[fact_internet_sales_new].[TaxAmt]" caption="TaxAmt" attribute="1" defaultMemberUniqueName="[fact_internet_sales_new].[TaxAmt].[All]" allUniqueName="[fact_internet_sales_new].[TaxAmt].[All]" dimensionUniqueName="[fact_internet_sales_new]" displayFolder="" count="2"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2"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2"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2"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2"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2"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2"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2"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2"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2"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2"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2"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2"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2"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2"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2"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2"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PromotionKey]" caption="PromotionKey" attribute="1" defaultMemberUniqueName="[factinternetsales].[PromotionKey].[All]" allUniqueName="[factinternetsales].[PromotionKey].[All]" dimensionUniqueName="[factinternetsales]" displayFolder="" count="2" memberValueDatatype="20" unbalanced="0"/>
    <cacheHierarchy uniqueName="[factinternetsales].[CurrencyKey]" caption="CurrencyKey" attribute="1" defaultMemberUniqueName="[factinternetsales].[CurrencyKey].[All]" allUniqueName="[factinternetsales].[Currency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2"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2"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2"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2"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2"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2"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2" memberValueDatatype="5" unbalanced="0"/>
    <cacheHierarchy uniqueName="[factinternetsales].[SalesAmount]" caption="SalesAmount" attribute="1" defaultMemberUniqueName="[factinternetsales].[SalesAmount].[All]" allUniqueName="[factinternetsales].[SalesAmount].[All]" dimensionUniqueName="[factinternetsales]" displayFolder="" count="2" memberValueDatatype="5" unbalanced="0"/>
    <cacheHierarchy uniqueName="[factinternetsales].[TaxAmt]" caption="TaxAmt" attribute="1" defaultMemberUniqueName="[factinternetsales].[TaxAmt].[All]" allUniqueName="[factinternetsales].[TaxAmt].[All]" dimensionUniqueName="[factinternetsales]" displayFolder="" count="2" memberValueDatatype="5" unbalanced="0"/>
    <cacheHierarchy uniqueName="[factinternetsales].[Freight]" caption="Freight" attribute="1" defaultMemberUniqueName="[factinternetsales].[Freight].[All]" allUniqueName="[factinternetsales].[Freigh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DueDate]" caption="DueDate" attribute="1" time="1" defaultMemberUniqueName="[factinternetsales].[DueDate].[All]" allUniqueName="[factinternetsales].[DueDate].[All]" dimensionUniqueName="[factinternetsales]" displayFolder="" count="2" memberValueDatatype="7" unbalanced="0"/>
    <cacheHierarchy uniqueName="[factinternetsales].[ShipDate]" caption="ShipDate" attribute="1" time="1" defaultMemberUniqueName="[factinternetsales].[ShipDate].[All]" allUniqueName="[factinternetsales].[ShipDate].[All]" dimensionUniqueName="[factinternetsales]" displayFolder="" count="2"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2"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oneField="1" hidden="1">
      <fieldsUsage count="1">
        <fieldUsage x="3"/>
      </fieldsUsage>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oneField="1" hidden="1">
      <fieldsUsage count="1">
        <fieldUsage x="4"/>
      </fieldsUsage>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85763886" createdVersion="5" refreshedVersion="8" minRefreshableVersion="3" recordCount="0" supportSubquery="1" supportAdvancedDrill="1" xr:uid="{E83441CB-DEC1-46CA-A83F-2761EB80C205}">
  <cacheSource type="external" connectionId="10"/>
  <cacheFields count="4">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Count of SalesAmount]" caption="Count of SalesAmount" numFmtId="0" hierarchy="158" level="32767"/>
    <cacheField name="[DimSalesTerritory].[SalesTerritoryRegion].[SalesTerritoryRegion]" caption="SalesTerritoryRegion" numFmtId="0" hierarchy="70" level="1">
      <sharedItems count="1">
        <s v="Canada"/>
      </sharedItems>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87268518" createdVersion="5" refreshedVersion="8" minRefreshableVersion="3" recordCount="0" supportSubquery="1" supportAdvancedDrill="1" xr:uid="{1C0E1BFD-FFD2-42BF-865A-22A556EF80B8}">
  <cacheSource type="external" connectionId="10"/>
  <cacheFields count="4">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DimSalesTerritory].[SalesTerritoryRegion].[SalesTerritoryRegion]" caption="SalesTerritoryRegion" numFmtId="0" hierarchy="70" level="1">
      <sharedItems count="1">
        <s v="Canada"/>
      </sharedItems>
    </cacheField>
    <cacheField name="[Measures].[Sum of SalesAmount]" caption="Sum of SalesAmount" numFmtId="0" hierarchy="148"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3"/>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8877315" createdVersion="5" refreshedVersion="8" minRefreshableVersion="3" recordCount="0" supportSubquery="1" supportAdvancedDrill="1" xr:uid="{62A008F5-696A-4F44-B384-61EF616FC1DF}">
  <cacheSource type="external" connectionId="10"/>
  <cacheFields count="3">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70" level="1">
      <sharedItems count="1">
        <s v="Canada"/>
      </sharedItems>
    </cacheField>
    <cacheField name="[Measures].[Sum of profit]" caption="Sum of profit" numFmtId="0" hierarchy="157"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oneField="1" hidden="1">
      <fieldsUsage count="1">
        <fieldUsage x="2"/>
      </fieldsUsage>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KA SHAILU" refreshedDate="45762.818990162035" createdVersion="5" refreshedVersion="8" minRefreshableVersion="3" recordCount="0" supportSubquery="1" supportAdvancedDrill="1" xr:uid="{2BE63FCE-F8BE-4A96-92CB-740B82C1760F}">
  <cacheSource type="external" connectionId="10"/>
  <cacheFields count="3">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70" level="1">
      <sharedItems count="1">
        <s v="Canada"/>
      </sharedItems>
    </cacheField>
    <cacheField name="[Measures].[Average of SalesAmount]" caption="Average of SalesAmount" numFmtId="0" hierarchy="154"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reddy" refreshedDate="45958.906275347224" createdVersion="5" refreshedVersion="8" minRefreshableVersion="3" recordCount="0" supportSubquery="1" supportAdvancedDrill="1" xr:uid="{9F92EFFD-066D-4D46-9859-0E76CE2F2B54}">
  <cacheSource type="external" connectionId="10"/>
  <cacheFields count="3">
    <cacheField name="[Measures].[Sum of SalesAmount]" caption="Sum of SalesAmount" numFmtId="0" hierarchy="148" level="32767"/>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fact_internet_sales_new].[YEAR].[YEAR]" caption="YEAR" numFmtId="0" hierarchy="10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fieldsUsage count="2">
        <fieldUsage x="-1"/>
        <fieldUsage x="2"/>
      </fieldsUsage>
    </cacheHierarchy>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1"/>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55092589" createdVersion="5" refreshedVersion="8" minRefreshableVersion="3" recordCount="0" supportSubquery="1" supportAdvancedDrill="1" xr:uid="{CFAF3289-07F0-4D5C-9A49-6A878022BD9F}">
  <cacheSource type="external" connectionId="10"/>
  <cacheFields count="4">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Count of SalesAmount]" caption="Count of SalesAmount" numFmtId="0" hierarchy="158" level="32767"/>
    <cacheField name="[DimSalesTerritory].[SalesTerritoryRegion].[SalesTerritoryRegion]" caption="SalesTerritoryRegion" numFmtId="0" hierarchy="70" level="1">
      <sharedItems count="3">
        <s v="Central"/>
        <s v="Northeast"/>
        <s v="Southeast"/>
      </sharedItems>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reddy" refreshedDate="45958.906275925925" createdVersion="5" refreshedVersion="8" minRefreshableVersion="3" recordCount="0" supportSubquery="1" supportAdvancedDrill="1" xr:uid="{7B6384E0-3BBC-40CF-89A4-7BFC80297D85}">
  <cacheSource type="external" connectionId="10"/>
  <cacheFields count="4">
    <cacheField name="[Measures].[Sum of SalesAmount]" caption="Sum of SalesAmount" numFmtId="0" hierarchy="148" level="32767"/>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fact_internet_sales_new].[quarter].[quarter]" caption="quarter" numFmtId="0" hierarchy="104" level="1">
      <sharedItems count="4">
        <s v="Q1"/>
        <s v="Q2"/>
        <s v="Q3"/>
        <s v="Q4"/>
      </sharedItems>
    </cacheField>
    <cacheField name="[fact_internet_sales_new].[YEAR].[YEAR]" caption="YEAR" numFmtId="0" hierarchy="10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fieldsUsage count="2">
        <fieldUsage x="-1"/>
        <fieldUsage x="3"/>
      </fieldsUsage>
    </cacheHierarchy>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1"/>
      </fieldsUsage>
    </cacheHierarchy>
    <cacheHierarchy uniqueName="[fact_internet_sales_new].[quarter]" caption="quarter" attribute="1" defaultMemberUniqueName="[fact_internet_sales_new].[quarter].[All]" allUniqueName="[fact_internet_sales_new].[quarter].[All]" dimensionUniqueName="[fact_internet_sales_new]" displayFolder="" count="2" memberValueDatatype="130" unbalanced="0">
      <fieldsUsage count="2">
        <fieldUsage x="-1"/>
        <fieldUsage x="2"/>
      </fieldsUsage>
    </cacheHierarchy>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reddy" refreshedDate="45958.906276504633" createdVersion="5" refreshedVersion="8" minRefreshableVersion="3" recordCount="0" supportSubquery="1" supportAdvancedDrill="1" xr:uid="{7F7BB848-58DA-4E73-A653-F8DE8980177F}">
  <cacheSource type="external" connectionId="10"/>
  <cacheFields count="5">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Measures].[Count of SalesAmount]" caption="Count of SalesAmount" numFmtId="0" hierarchy="158" level="32767"/>
    <cacheField name="[DimSalesTerritory].[SalesTerritoryRegion].[SalesTerritoryRegion]" caption="SalesTerritoryRegion" numFmtId="0" hierarchy="70" level="1">
      <sharedItems count="6">
        <s v="Australia"/>
        <s v="Germany"/>
        <s v="Northwest"/>
        <s v="Southwest"/>
        <s v="United Kingdom"/>
        <s v="Canada" u="1"/>
      </sharedItems>
    </cacheField>
    <cacheField name="[fact_internet_sales_new].[YEAR].[YEAR]" caption="YEAR" numFmtId="0" hierarchy="10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fieldsUsage count="2">
        <fieldUsage x="-1"/>
        <fieldUsage x="4"/>
      </fieldsUsage>
    </cacheHierarchy>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reddy" refreshedDate="45958.906277430557" createdVersion="5" refreshedVersion="8" minRefreshableVersion="3" recordCount="0" supportSubquery="1" supportAdvancedDrill="1" xr:uid="{14C50DF0-766E-434C-9A0B-7EECF175AB2C}">
  <cacheSource type="external" connectionId="10"/>
  <cacheFields count="5">
    <cacheField name="[Measures].[Sum of SalesAmount]" caption="Sum of SalesAmount" numFmtId="0" hierarchy="148" level="32767"/>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Measures].[Sum of ProductStandardCost]" caption="Sum of ProductStandardCost" numFmtId="0" hierarchy="149" level="32767"/>
    <cacheField name="[fact_internet_sales_new].[OrderDate (Month)].[OrderDate (Month)]" caption="OrderDate (Month)" numFmtId="0" hierarchy="113" level="1">
      <sharedItems count="12">
        <s v="Jan"/>
        <s v="Feb"/>
        <s v="Mar"/>
        <s v="Apr"/>
        <s v="May"/>
        <s v="Jun"/>
        <s v="Jul"/>
        <s v="Aug"/>
        <s v="Sep"/>
        <s v="Oct"/>
        <s v="Nov"/>
        <s v="Dec"/>
      </sharedItems>
    </cacheField>
    <cacheField name="[fact_internet_sales_new].[YEAR].[YEAR]" caption="YEAR" numFmtId="0" hierarchy="10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fieldsUsage count="2">
        <fieldUsage x="-1"/>
        <fieldUsage x="4"/>
      </fieldsUsage>
    </cacheHierarchy>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1"/>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2" memberValueDatatype="130" unbalanced="0">
      <fieldsUsage count="2">
        <fieldUsage x="-1"/>
        <fieldUsage x="3"/>
      </fieldsUsage>
    </cacheHierarchy>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35185183" createdVersion="3" refreshedVersion="8" minRefreshableVersion="3" recordCount="0" supportSubquery="1" supportAdvancedDrill="1" xr:uid="{BFB8D37D-D4A3-4345-B73D-82D2D4A7EC42}">
  <cacheSource type="external" connectionId="10">
    <extLst>
      <ext xmlns:x14="http://schemas.microsoft.com/office/spreadsheetml/2009/9/main" uri="{F057638F-6D5F-4e77-A914-E7F072B9BCA8}">
        <x14:sourceConnection name="ThisWorkbookDataModel"/>
      </ext>
    </extLst>
  </cacheSource>
  <cacheFields count="0"/>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extLst>
    <ext xmlns:x14="http://schemas.microsoft.com/office/spreadsheetml/2009/9/main" uri="{725AE2AE-9491-48be-B2B4-4EB974FC3084}">
      <x14:pivotCacheDefinition slicerData="1" pivotCacheId="1920720968"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4675926" createdVersion="3" refreshedVersion="8" minRefreshableVersion="3" recordCount="0" supportSubquery="1" supportAdvancedDrill="1" xr:uid="{EE12F4BF-9039-406A-AB23-4382ADFEA22B}">
  <cacheSource type="external" connectionId="10">
    <extLst>
      <ext xmlns:x14="http://schemas.microsoft.com/office/spreadsheetml/2009/9/main" uri="{F057638F-6D5F-4e77-A914-E7F072B9BCA8}">
        <x14:sourceConnection name="ThisWorkbookDataModel"/>
      </ext>
    </extLst>
  </cacheSource>
  <cacheFields count="0"/>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extLst>
    <ext xmlns:x14="http://schemas.microsoft.com/office/spreadsheetml/2009/9/main" uri="{725AE2AE-9491-48be-B2B4-4EB974FC3084}">
      <x14:pivotCacheDefinition slicerData="1" pivotCacheId="1630011503"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60879631" createdVersion="3" refreshedVersion="8" minRefreshableVersion="3" recordCount="0" supportSubquery="1" supportAdvancedDrill="1" xr:uid="{78B434E8-6538-48DC-946C-5001A1D6EEEB}">
  <cacheSource type="external" connectionId="10">
    <extLst>
      <ext xmlns:x14="http://schemas.microsoft.com/office/spreadsheetml/2009/9/main" uri="{F057638F-6D5F-4e77-A914-E7F072B9BCA8}">
        <x14:sourceConnection name="ThisWorkbookDataModel"/>
      </ext>
    </extLst>
  </cacheSource>
  <cacheFields count="0"/>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2"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extLst>
    <ext xmlns:x14="http://schemas.microsoft.com/office/spreadsheetml/2009/9/main" uri="{725AE2AE-9491-48be-B2B4-4EB974FC3084}">
      <x14:pivotCacheDefinition slicerData="1" pivotCacheId="45288304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56365743" createdVersion="5" refreshedVersion="8" minRefreshableVersion="3" recordCount="0" supportSubquery="1" supportAdvancedDrill="1" xr:uid="{6FF99A59-BFDE-4ABF-8469-8C99BF81939E}">
  <cacheSource type="external" connectionId="10"/>
  <cacheFields count="3">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70" level="1">
      <sharedItems count="10">
        <s v="Australia"/>
        <s v="Canada"/>
        <s v="Central"/>
        <s v="France"/>
        <s v="Germany"/>
        <s v="Northeast"/>
        <s v="Northwest"/>
        <s v="Southeast"/>
        <s v="Southwest"/>
        <s v="United Kingdom"/>
      </sharedItems>
    </cacheField>
    <cacheField name="[Measures].[Sum of profit]" caption="Sum of profit" numFmtId="0" hierarchy="157"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oneField="1" hidden="1">
      <fieldsUsage count="1">
        <fieldUsage x="2"/>
      </fieldsUsage>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57407406" createdVersion="5" refreshedVersion="8" minRefreshableVersion="3" recordCount="0" supportSubquery="1" supportAdvancedDrill="1" xr:uid="{5F762438-D126-4A85-B4EB-EE637C2902F8}">
  <cacheSource type="external" connectionId="10"/>
  <cacheFields count="3">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ProdSubCategory].[EnglishProductSubcategoryName].[EnglishProductSubcategoryName]" caption="EnglishProductSubcategoryName" numFmtId="0" hierarchy="40" level="1">
      <sharedItems count="5">
        <s v="Bottles and Cages"/>
        <s v="Helmets"/>
        <s v="Mountain Bikes"/>
        <s v="Road Bikes"/>
        <s v="Tires and Tubes"/>
      </sharedItems>
    </cacheField>
    <cacheField name="[Measures].[Count of SalesAmount]" caption="Count of SalesAmount" numFmtId="0" hierarchy="158"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1"/>
      </fieldsUsage>
    </cacheHierarchy>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oneField="1" hidden="1">
      <fieldsUsage count="1">
        <fieldUsage x="2"/>
      </fieldsUsage>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61921294" createdVersion="5" refreshedVersion="8" minRefreshableVersion="3" recordCount="0" supportSubquery="1" supportAdvancedDrill="1" xr:uid="{13ADB104-00B1-4499-9D3B-374897D06949}">
  <cacheSource type="external" connectionId="10"/>
  <cacheFields count="3">
    <cacheField name="[Measures].[Sum of SalesAmount]" caption="Sum of SalesAmount" numFmtId="0" hierarchy="148" level="32767"/>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fact_internet_sales_new].[OrderDate (Year)].[OrderDate (Year)]" caption="OrderDate (Year)" numFmtId="0" hierarchy="11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1"/>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2" memberValueDatatype="130" unbalanced="0">
      <fieldsUsage count="2">
        <fieldUsage x="-1"/>
        <fieldUsage x="2"/>
      </fieldsUsage>
    </cacheHierarchy>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63194448" createdVersion="5" refreshedVersion="8" minRefreshableVersion="3" recordCount="0" supportSubquery="1" supportAdvancedDrill="1" xr:uid="{D898AABC-A702-4DAF-A1BA-44D9D815E871}">
  <cacheSource type="external" connectionId="10"/>
  <cacheFields count="4">
    <cacheField name="[Measures].[Sum of SalesAmount]" caption="Sum of SalesAmount" numFmtId="0" hierarchy="148" level="32767"/>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70" level="1">
      <sharedItems count="5">
        <s v="Australia"/>
        <s v="Germany"/>
        <s v="Northwest"/>
        <s v="Southwest"/>
        <s v="United Kingdom"/>
      </sharedItems>
    </cacheField>
    <cacheField name="[fact_internet_sales_new].[OrderDate (Year)].[OrderDate (Year)]" caption="OrderDate (Year)" numFmtId="0" hierarchy="11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1"/>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2" memberValueDatatype="130" unbalanced="0">
      <fieldsUsage count="2">
        <fieldUsage x="-1"/>
        <fieldUsage x="3"/>
      </fieldsUsage>
    </cacheHierarchy>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299664120372" createdVersion="5" refreshedVersion="8" minRefreshableVersion="3" recordCount="0" supportSubquery="1" supportAdvancedDrill="1" xr:uid="{3BDC69AC-A268-435A-896C-5C563D2C4523}">
  <cacheSource type="external" connectionId="10"/>
  <cacheFields count="3">
    <cacheField name="[fact_internet_sales_new].[monthfull name].[monthfull name]" caption="monthfull name" numFmtId="0" hierarchy="103" level="1">
      <sharedItems count="12">
        <s v="April"/>
        <s v="August"/>
        <s v="December"/>
        <s v="February"/>
        <s v="January"/>
        <s v="July"/>
        <s v="June"/>
        <s v="March"/>
        <s v="May"/>
        <s v="November"/>
        <s v="October"/>
        <s v="September"/>
      </sharedItems>
    </cacheField>
    <cacheField name="[Measures].[Average of SalesAmount]" caption="Average of SalesAmount" numFmtId="0" hierarchy="154" level="32767"/>
    <cacheField name="[fact_internet_sales_new].[OrderDate (Year)].[OrderDate (Year)]" caption="OrderDate (Year)" numFmtId="0" hierarchy="111" level="1">
      <sharedItems containsSemiMixedTypes="0" containsNonDate="0" containsString="0"/>
    </cacheField>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0"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2" memberValueDatatype="130" unbalanced="0">
      <fieldsUsage count="2">
        <fieldUsage x="-1"/>
        <fieldUsage x="0"/>
      </fieldsUsage>
    </cacheHierarchy>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2" memberValueDatatype="130" unbalanced="0">
      <fieldsUsage count="2">
        <fieldUsage x="-1"/>
        <fieldUsage x="2"/>
      </fieldsUsage>
    </cacheHierarchy>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343166782404" createdVersion="5" refreshedVersion="8" minRefreshableVersion="3" recordCount="0" supportSubquery="1" supportAdvancedDrill="1" xr:uid="{5AA75DB3-ABF9-4544-A3BA-C8E4B6576C41}">
  <cacheSource type="external" connectionId="10"/>
  <cacheFields count="1">
    <cacheField name="[Measures].[Sum of profit]" caption="Sum of profit" numFmtId="0" hierarchy="157"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oneField="1" hidden="1">
      <fieldsUsage count="1">
        <fieldUsage x="0"/>
      </fieldsUsage>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pad S M" refreshedDate="45710.343386805558" createdVersion="5" refreshedVersion="8" minRefreshableVersion="3" recordCount="0" supportSubquery="1" supportAdvancedDrill="1" xr:uid="{4B889EE4-FE53-42FB-A00D-D683E292B62B}">
  <cacheSource type="external" connectionId="10"/>
  <cacheFields count="1">
    <cacheField name="[Measures].[Average of SalesAmount]" caption="Average of SalesAmount" numFmtId="0" hierarchy="154" level="32767"/>
  </cacheFields>
  <cacheHierarchies count="161">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Merged]" caption="Merged" attribute="1" defaultMemberUniqueName="[Dimcustomer].[Merged].[All]" allUniqueName="[Dimcustomer].[Merged].[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_new].[customerfullname]" caption="customerfullname" attribute="1" defaultMemberUniqueName="[fact_internet_sales_new].[customerfullname].[All]" allUniqueName="[fact_internet_sales_new].[customerfullname].[All]" dimensionUniqueName="[fact_internet_sales_new]" displayFolder="" count="0" memberValueDatatype="130" unbalanced="0"/>
    <cacheHierarchy uniqueName="[fact_internet_sales_new].[ProductKey]" caption="ProductKey" attribute="1" defaultMemberUniqueName="[fact_internet_sales_new].[ProductKey].[All]" allUniqueName="[fact_internet_sales_new].[ProductKey].[All]" dimensionUniqueName="[fact_internet_sales_new]" displayFolder="" count="0" memberValueDatatype="20" unbalanced="0"/>
    <cacheHierarchy uniqueName="[fact_internet_sales_new].[productname]" caption="productname" attribute="1" defaultMemberUniqueName="[fact_internet_sales_new].[productname].[All]" allUniqueName="[fact_internet_sales_new].[productname].[All]" dimensionUniqueName="[fact_internet_sales_new]" displayFolder="" count="0" memberValueDatatype="130" unbalanced="0"/>
    <cacheHierarchy uniqueName="[fact_internet_sales_new].[Column1]" caption="Column1" attribute="1" defaultMemberUniqueName="[fact_internet_sales_new].[Column1].[All]" allUniqueName="[fact_internet_sales_new].[Column1].[All]" dimensionUniqueName="[fact_internet_sales_new]" displayFolder="" count="0" memberValueDatatype="130" unbalanced="0"/>
    <cacheHierarchy uniqueName="[fact_internet_sales_new].[DueDateKey]" caption="DueDateKey" attribute="1" defaultMemberUniqueName="[fact_internet_sales_new].[DueDateKey].[All]" allUniqueName="[fact_internet_sales_new].[DueDateKey].[All]" dimensionUniqueName="[fact_internet_sales_new]" displayFolder="" count="0" memberValueDatatype="20" unbalanced="0"/>
    <cacheHierarchy uniqueName="[fact_internet_sales_new].[ShipDateKey]" caption="ShipDateKey" attribute="1" defaultMemberUniqueName="[fact_internet_sales_new].[ShipDateKey].[All]" allUniqueName="[fact_internet_sales_new].[ShipDateKey].[All]" dimensionUniqueName="[fact_internet_sales_new]" displayFolder="" count="0" memberValueDatatype="20" unbalanced="0"/>
    <cacheHierarchy uniqueName="[fact_internet_sales_new].[CustomerKey]" caption="CustomerKey" attribute="1" defaultMemberUniqueName="[fact_internet_sales_new].[CustomerKey].[All]" allUniqueName="[fact_internet_sales_new].[CustomerKey].[All]" dimensionUniqueName="[fact_internet_sales_new]" displayFolder="" count="0" memberValueDatatype="20" unbalanced="0"/>
    <cacheHierarchy uniqueName="[fact_internet_sales_new].[PromotionKey]" caption="PromotionKey" attribute="1" defaultMemberUniqueName="[fact_internet_sales_new].[PromotionKey].[All]" allUniqueName="[fact_internet_sales_new].[PromotionKey].[All]" dimensionUniqueName="[fact_internet_sales_new]" displayFolder="" count="0" memberValueDatatype="20" unbalanced="0"/>
    <cacheHierarchy uniqueName="[fact_internet_sales_new].[CurrencyKey]" caption="CurrencyKey" attribute="1" defaultMemberUniqueName="[fact_internet_sales_new].[CurrencyKey].[All]" allUniqueName="[fact_internet_sales_new].[CurrencyKey].[All]" dimensionUniqueName="[fact_internet_sales_new]" displayFolder="" count="0" memberValueDatatype="20" unbalanced="0"/>
    <cacheHierarchy uniqueName="[fact_internet_sales_new].[SalesTerritoryKey]" caption="SalesTerritoryKey" attribute="1" defaultMemberUniqueName="[fact_internet_sales_new].[SalesTerritoryKey].[All]" allUniqueName="[fact_internet_sales_new].[SalesTerritoryKey].[All]" dimensionUniqueName="[fact_internet_sales_new]" displayFolder="" count="0" memberValueDatatype="20" unbalanced="0"/>
    <cacheHierarchy uniqueName="[fact_internet_sales_new].[SalesOrderNumber]" caption="SalesOrderNumber" attribute="1" defaultMemberUniqueName="[fact_internet_sales_new].[SalesOrderNumber].[All]" allUniqueName="[fact_internet_sales_new].[SalesOrderNumber].[All]" dimensionUniqueName="[fact_internet_sales_new]" displayFolder="" count="0" memberValueDatatype="130" unbalanced="0"/>
    <cacheHierarchy uniqueName="[fact_internet_sales_new].[SalesOrderLineNumber]" caption="SalesOrderLineNumber" attribute="1" defaultMemberUniqueName="[fact_internet_sales_new].[SalesOrderLineNumber].[All]" allUniqueName="[fact_internet_sales_new].[SalesOrderLineNumber].[All]" dimensionUniqueName="[fact_internet_sales_new]" displayFolder="" count="0" memberValueDatatype="20" unbalanced="0"/>
    <cacheHierarchy uniqueName="[fact_internet_sales_new].[RevisionNumber]" caption="RevisionNumber" attribute="1" defaultMemberUniqueName="[fact_internet_sales_new].[RevisionNumber].[All]" allUniqueName="[fact_internet_sales_new].[RevisionNumber].[All]" dimensionUniqueName="[fact_internet_sales_new]" displayFolder="" count="0" memberValueDatatype="20" unbalanced="0"/>
    <cacheHierarchy uniqueName="[fact_internet_sales_new].[OrderQuantity]" caption="OrderQuantity" attribute="1" defaultMemberUniqueName="[fact_internet_sales_new].[OrderQuantity].[All]" allUniqueName="[fact_internet_sales_new].[OrderQuantity].[All]" dimensionUniqueName="[fact_internet_sales_new]" displayFolder="" count="0" memberValueDatatype="20" unbalanced="0"/>
    <cacheHierarchy uniqueName="[fact_internet_sales_new].[UnitPrice]" caption="UnitPrice" attribute="1" defaultMemberUniqueName="[fact_internet_sales_new].[UnitPrice].[All]" allUniqueName="[fact_internet_sales_new].[UnitPrice].[All]" dimensionUniqueName="[fact_internet_sales_new]" displayFolder="" count="0" memberValueDatatype="5" unbalanced="0"/>
    <cacheHierarchy uniqueName="[fact_internet_sales_new].[ExtendedAmount]" caption="ExtendedAmount" attribute="1" defaultMemberUniqueName="[fact_internet_sales_new].[ExtendedAmount].[All]" allUniqueName="[fact_internet_sales_new].[ExtendedAmount].[All]" dimensionUniqueName="[fact_internet_sales_new]" displayFolder="" count="0" memberValueDatatype="5" unbalanced="0"/>
    <cacheHierarchy uniqueName="[fact_internet_sales_new].[UnitPriceDiscountPct]" caption="UnitPriceDiscountPct" attribute="1" defaultMemberUniqueName="[fact_internet_sales_new].[UnitPriceDiscountPct].[All]" allUniqueName="[fact_internet_sales_new].[UnitPriceDiscountPct].[All]" dimensionUniqueName="[fact_internet_sales_new]" displayFolder="" count="0" memberValueDatatype="20" unbalanced="0"/>
    <cacheHierarchy uniqueName="[fact_internet_sales_new].[DiscountAmount]" caption="DiscountAmount" attribute="1" defaultMemberUniqueName="[fact_internet_sales_new].[DiscountAmount].[All]" allUniqueName="[fact_internet_sales_new].[DiscountAmount].[All]" dimensionUniqueName="[fact_internet_sales_new]" displayFolder="" count="0" memberValueDatatype="20" unbalanced="0"/>
    <cacheHierarchy uniqueName="[fact_internet_sales_new].[ProductStandardCost]" caption="ProductStandardCost" attribute="1" defaultMemberUniqueName="[fact_internet_sales_new].[ProductStandardCost].[All]" allUniqueName="[fact_internet_sales_new].[ProductStandardCost].[All]" dimensionUniqueName="[fact_internet_sales_new]" displayFolder="" count="0" memberValueDatatype="5" unbalanced="0"/>
    <cacheHierarchy uniqueName="[fact_internet_sales_new].[TotalProductCost]" caption="TotalProductCost" attribute="1" defaultMemberUniqueName="[fact_internet_sales_new].[TotalProductCost].[All]" allUniqueName="[fact_internet_sales_new].[TotalProductCost].[All]" dimensionUniqueName="[fact_internet_sales_new]" displayFolder="" count="0" memberValueDatatype="5" unbalanced="0"/>
    <cacheHierarchy uniqueName="[fact_internet_sales_new].[SalesAmount]" caption="SalesAmount" attribute="1" defaultMemberUniqueName="[fact_internet_sales_new].[SalesAmount].[All]" allUniqueName="[fact_internet_sales_new].[SalesAmount].[All]" dimensionUniqueName="[fact_internet_sales_new]" displayFolder="" count="0" memberValueDatatype="5" unbalanced="0"/>
    <cacheHierarchy uniqueName="[fact_internet_sales_new].[TaxAmt]" caption="TaxAmt" attribute="1" defaultMemberUniqueName="[fact_internet_sales_new].[TaxAmt].[All]" allUniqueName="[fact_internet_sales_new].[TaxAmt].[All]" dimensionUniqueName="[fact_internet_sales_new]" displayFolder="" count="0" memberValueDatatype="5" unbalanced="0"/>
    <cacheHierarchy uniqueName="[fact_internet_sales_new].[Freight]" caption="Freight" attribute="1" defaultMemberUniqueName="[fact_internet_sales_new].[Freight].[All]" allUniqueName="[fact_internet_sales_new].[Freight].[All]" dimensionUniqueName="[fact_internet_sales_new]" displayFolder="" count="0" memberValueDatatype="5" unbalanced="0"/>
    <cacheHierarchy uniqueName="[fact_internet_sales_new].[OrderDate]" caption="OrderDate" attribute="1" time="1" defaultMemberUniqueName="[fact_internet_sales_new].[OrderDate].[All]" allUniqueName="[fact_internet_sales_new].[OrderDate].[All]" dimensionUniqueName="[fact_internet_sales_new]" displayFolder="" count="0" memberValueDatatype="7" unbalanced="0"/>
    <cacheHierarchy uniqueName="[fact_internet_sales_new].[DueDate]" caption="DueDate" attribute="1" time="1" defaultMemberUniqueName="[fact_internet_sales_new].[DueDate].[All]" allUniqueName="[fact_internet_sales_new].[DueDate].[All]" dimensionUniqueName="[fact_internet_sales_new]" displayFolder="" count="0" memberValueDatatype="7" unbalanced="0"/>
    <cacheHierarchy uniqueName="[fact_internet_sales_new].[ShipDate]" caption="ShipDate" attribute="1" time="1" defaultMemberUniqueName="[fact_internet_sales_new].[ShipDate].[All]" allUniqueName="[fact_internet_sales_new].[ShipDate].[All]" dimensionUniqueName="[fact_internet_sales_new]" displayFolder="" count="0" memberValueDatatype="7" unbalanced="0"/>
    <cacheHierarchy uniqueName="[fact_internet_sales_new].[OrderDateKey]" caption="OrderDateKey" attribute="1" defaultMemberUniqueName="[fact_internet_sales_new].[OrderDateKey].[All]" allUniqueName="[fact_internet_sales_new].[OrderDateKey].[All]" dimensionUniqueName="[fact_internet_sales_new]" displayFolder="" count="0" memberValueDatatype="20" unbalanced="0"/>
    <cacheHierarchy uniqueName="[fact_internet_sales_new].[created order date]" caption="created order date" attribute="1" time="1" defaultMemberUniqueName="[fact_internet_sales_new].[created order date].[All]" allUniqueName="[fact_internet_sales_new].[created order date].[All]" dimensionUniqueName="[fact_internet_sales_new]" displayFolder="" count="0" memberValueDatatype="7" unbalanced="0"/>
    <cacheHierarchy uniqueName="[fact_internet_sales_new].[YEAR]" caption="YEAR" attribute="1" defaultMemberUniqueName="[fact_internet_sales_new].[YEAR].[All]" allUniqueName="[fact_internet_sales_new].[YEAR].[All]" dimensionUniqueName="[fact_internet_sales_new]" displayFolder="" count="2" memberValueDatatype="20" unbalanced="0"/>
    <cacheHierarchy uniqueName="[fact_internet_sales_new].[MONTHNO.]" caption="MONTHNO." attribute="1" defaultMemberUniqueName="[fact_internet_sales_new].[MONTHNO.].[All]" allUniqueName="[fact_internet_sales_new].[MONTHNO.].[All]" dimensionUniqueName="[fact_internet_sales_new]" displayFolder="" count="0" memberValueDatatype="20" unbalanced="0"/>
    <cacheHierarchy uniqueName="[fact_internet_sales_new].[monthfull name]" caption="monthfull name" attribute="1" defaultMemberUniqueName="[fact_internet_sales_new].[monthfull name].[All]" allUniqueName="[fact_internet_sales_new].[monthfull name].[All]" dimensionUniqueName="[fact_internet_sales_new]" displayFolder="" count="0" memberValueDatatype="130" unbalanced="0"/>
    <cacheHierarchy uniqueName="[fact_internet_sales_new].[quarter]" caption="quarter" attribute="1" defaultMemberUniqueName="[fact_internet_sales_new].[quarter].[All]" allUniqueName="[fact_internet_sales_new].[quarter].[All]" dimensionUniqueName="[fact_internet_sales_new]" displayFolder="" count="0" memberValueDatatype="130" unbalanced="0"/>
    <cacheHierarchy uniqueName="[fact_internet_sales_new].[year month]" caption="year month" attribute="1" defaultMemberUniqueName="[fact_internet_sales_new].[year month].[All]" allUniqueName="[fact_internet_sales_new].[year month].[All]" dimensionUniqueName="[fact_internet_sales_new]" displayFolder="" count="0" memberValueDatatype="130" unbalanced="0"/>
    <cacheHierarchy uniqueName="[fact_internet_sales_new].[weekdayno.]" caption="weekdayno." attribute="1" defaultMemberUniqueName="[fact_internet_sales_new].[weekdayno.].[All]" allUniqueName="[fact_internet_sales_new].[weekdayno.].[All]" dimensionUniqueName="[fact_internet_sales_new]" displayFolder="" count="0" memberValueDatatype="20" unbalanced="0"/>
    <cacheHierarchy uniqueName="[fact_internet_sales_new].[weekdayname]" caption="weekdayname" attribute="1" defaultMemberUniqueName="[fact_internet_sales_new].[weekdayname].[All]" allUniqueName="[fact_internet_sales_new].[weekdayname].[All]" dimensionUniqueName="[fact_internet_sales_new]" displayFolder="" count="0" memberValueDatatype="130" unbalanced="0"/>
    <cacheHierarchy uniqueName="[fact_internet_sales_new].[financial quarter]" caption="financial quarter" attribute="1" defaultMemberUniqueName="[fact_internet_sales_new].[financial quarter].[All]" allUniqueName="[fact_internet_sales_new].[financial quarter].[All]" dimensionUniqueName="[fact_internet_sales_new]" displayFolder="" count="0" memberValueDatatype="20" unbalanced="0"/>
    <cacheHierarchy uniqueName="[fact_internet_sales_new].[financial month]" caption="financial month" attribute="1" defaultMemberUniqueName="[fact_internet_sales_new].[financial month].[All]" allUniqueName="[fact_internet_sales_new].[financial month].[All]" dimensionUniqueName="[fact_internet_sales_new]" displayFolder="" count="0" memberValueDatatype="130" unbalanced="0"/>
    <cacheHierarchy uniqueName="[fact_internet_sales_new].[profit]" caption="profit" attribute="1" defaultMemberUniqueName="[fact_internet_sales_new].[profit].[All]" allUniqueName="[fact_internet_sales_new].[profit].[All]" dimensionUniqueName="[fact_internet_sales_new]" displayFolder="" count="0" memberValueDatatype="5" unbalanced="0"/>
    <cacheHierarchy uniqueName="[fact_internet_sales_new].[OrderDate (Year)]" caption="OrderDate (Year)" attribute="1" defaultMemberUniqueName="[fact_internet_sales_new].[OrderDate (Year)].[All]" allUniqueName="[fact_internet_sales_new].[OrderDate (Year)].[All]" dimensionUniqueName="[fact_internet_sales_new]" displayFolder="" count="0" memberValueDatatype="130" unbalanced="0"/>
    <cacheHierarchy uniqueName="[fact_internet_sales_new].[OrderDate (Quarter)]" caption="OrderDate (Quarter)" attribute="1" defaultMemberUniqueName="[fact_internet_sales_new].[OrderDate (Quarter)].[All]" allUniqueName="[fact_internet_sales_new].[OrderDate (Quarter)].[All]" dimensionUniqueName="[fact_internet_sales_new]" displayFolder="" count="0" memberValueDatatype="130" unbalanced="0"/>
    <cacheHierarchy uniqueName="[fact_internet_sales_new].[OrderDate (Month)]" caption="OrderDate (Month)" attribute="1" defaultMemberUniqueName="[fact_internet_sales_new].[OrderDate (Month)].[All]" allUniqueName="[fact_internet_sales_new].[OrderDate (Month)].[All]" dimensionUniqueName="[fact_internet_sales_new]"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20"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20"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_internet_sales_new].[OrderDate (Month Index)]" caption="OrderDate (Month Index)" attribute="1" defaultMemberUniqueName="[fact_internet_sales_new].[OrderDate (Month Index)].[All]" allUniqueName="[fact_internet_sales_new].[OrderDate (Month Index)].[All]" dimensionUniqueName="[fact_internet_sales_new]"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fact_internet_sales_new]" caption="__XL_Count fact_internet_sales_new" measure="1" displayFolder="" measureGroup="fact_internet_sales_new"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SalesAmount]" caption="Sum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Sum of ProductStandardCost]" caption="Sum of ProductStandardCost" measure="1" displayFolder="" measureGroup="fact_internet_sales_new" count="0" hidden="1">
      <extLst>
        <ext xmlns:x15="http://schemas.microsoft.com/office/spreadsheetml/2010/11/main" uri="{B97F6D7D-B522-45F9-BDA1-12C45D357490}">
          <x15:cacheHierarchy aggregatedColumn="91"/>
        </ext>
      </extLst>
    </cacheHierarchy>
    <cacheHierarchy uniqueName="[Measures].[Sum of YEAR]" caption="Sum of YEAR" measure="1" displayFolder="" measureGroup="fact_internet_sales_new" count="0" hidden="1">
      <extLst>
        <ext xmlns:x15="http://schemas.microsoft.com/office/spreadsheetml/2010/11/main" uri="{B97F6D7D-B522-45F9-BDA1-12C45D357490}">
          <x15:cacheHierarchy aggregatedColumn="101"/>
        </ext>
      </extLst>
    </cacheHierarchy>
    <cacheHierarchy uniqueName="[Measures].[Count of EnglishProductCategoryName]" caption="Count of EnglishProductCategoryName" measure="1" displayFolder="" measureGroup="DimProdCategory" count="0" hidden="1">
      <extLst>
        <ext xmlns:x15="http://schemas.microsoft.com/office/spreadsheetml/2010/11/main" uri="{B97F6D7D-B522-45F9-BDA1-12C45D357490}">
          <x15:cacheHierarchy aggregatedColumn="37"/>
        </ext>
      </extLst>
    </cacheHierarchy>
    <cacheHierarchy uniqueName="[Measures].[Count of Merged]" caption="Count of Merged" measure="1" displayFolder="" measureGroup="Dimcustomer" count="0" hidden="1"/>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32"/>
        </ext>
      </extLst>
    </cacheHierarchy>
    <cacheHierarchy uniqueName="[Measures].[Average of SalesAmount]" caption="Average of SalesAmount" measure="1" displayFolder="" measureGroup="fact_internet_sales_new"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ductSubcategoryKey]" caption="Sum of ProductSubcategoryKey" measure="1" displayFolder="" measureGroup="DimProdSubCategory" count="0" hidden="1">
      <extLst>
        <ext xmlns:x15="http://schemas.microsoft.com/office/spreadsheetml/2010/11/main" uri="{B97F6D7D-B522-45F9-BDA1-12C45D357490}">
          <x15:cacheHierarchy aggregatedColumn="38"/>
        </ext>
      </extLst>
    </cacheHierarchy>
    <cacheHierarchy uniqueName="[Measures].[Sum of ProductSubcategoryAlternateKey]" caption="Sum of ProductSubcategoryAlternateKey" measure="1" displayFolder="" measureGroup="DimProdSubCategory"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SalesAmount]" caption="Count of SalesAmount" measure="1" displayFolder="" measureGroup="fact_internet_sales_new" count="0" hidden="1">
      <extLst>
        <ext xmlns:x15="http://schemas.microsoft.com/office/spreadsheetml/2010/11/main" uri="{B97F6D7D-B522-45F9-BDA1-12C45D357490}">
          <x15:cacheHierarchy aggregatedColumn="93"/>
        </ext>
      </extLst>
    </cacheHierarchy>
    <cacheHierarchy uniqueName="[Measures].[Distinct Count of profit]" caption="Distinct Count of profit" measure="1" displayFolder="" measureGroup="fact_internet_sales_new" count="0" hidden="1">
      <extLst>
        <ext xmlns:x15="http://schemas.microsoft.com/office/spreadsheetml/2010/11/main" uri="{B97F6D7D-B522-45F9-BDA1-12C45D357490}">
          <x15:cacheHierarchy aggregatedColumn="110"/>
        </ext>
      </extLst>
    </cacheHierarchy>
    <cacheHierarchy uniqueName="[Measures].[Count of productname]" caption="Count of productname" measure="1" displayFolder="" measureGroup="fact_internet_sales_new" count="0" hidden="1">
      <extLst>
        <ext xmlns:x15="http://schemas.microsoft.com/office/spreadsheetml/2010/11/main" uri="{B97F6D7D-B522-45F9-BDA1-12C45D357490}">
          <x15:cacheHierarchy aggregatedColumn="7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_new" uniqueName="[fact_internet_sales_new]" caption="fact_internet_sales_new"/>
    <dimension name="factinternetsales" uniqueName="[factinternetsales]" caption="factinternetsales"/>
    <dimension measure="1" name="Measures" uniqueName="[Measures]" caption="Measur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_new" caption="fact_internet_sales_new"/>
    <measureGroup name="factinternetsales" caption="factinternet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A1128D-71C6-4E57-95EE-5EDDE59ECA9D}" name="PivotTable14" cacheId="906" applyNumberFormats="0" applyBorderFormats="0" applyFontFormats="0" applyPatternFormats="0" applyAlignmentFormats="0" applyWidthHeightFormats="1" dataCaption="Values" tag="c8d35df6-c147-4a30-8faf-3bf5e3ac3844" updatedVersion="8" minRefreshableVersion="3" useAutoFormatting="1" subtotalHiddenItems="1" itemPrintTitles="1" createdVersion="5" indent="0" outline="1" outlineData="1" multipleFieldFilters="0" chartFormat="11">
  <location ref="H46:H47" firstHeaderRow="1"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SalesAmount" fld="1" subtotal="average"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SALES"/>
    <pivotHierarchy dragToData="1"/>
    <pivotHierarchy dragToData="1"/>
    <pivotHierarchy dragToData="1"/>
    <pivotHierarchy dragToRow="0" dragToCol="0" dragToPage="0" dragToData="1"/>
    <pivotHierarchy dragToData="1"/>
    <pivotHierarchy dragToData="1" caption="Average of Sales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E8A82C-2510-4E05-A58D-C6E1CE52A3F3}" name="PivotTable11" cacheId="911" applyNumberFormats="0" applyBorderFormats="0" applyFontFormats="0" applyPatternFormats="0" applyAlignmentFormats="0" applyWidthHeightFormats="1" dataCaption="Values" tag="62d7a347-fe5b-4077-8baf-8db057ec5347" updatedVersion="8" minRefreshableVersion="3" useAutoFormatting="1" subtotalHiddenItems="1" itemPrintTitles="1" createdVersion="5" indent="0" outline="1" outlineData="1" multipleFieldFilters="0" chartFormat="45">
  <location ref="H131:I137"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4"/>
  </rowFields>
  <rowItems count="6">
    <i>
      <x v="1"/>
    </i>
    <i>
      <x/>
    </i>
    <i>
      <x v="3"/>
    </i>
    <i>
      <x v="4"/>
    </i>
    <i>
      <x v="2"/>
    </i>
    <i t="grand">
      <x/>
    </i>
  </rowItems>
  <colItems count="1">
    <i/>
  </colItems>
  <dataFields count="1">
    <dataField name="Count of SalesAmount" fld="2" subtotal="count" baseField="3" baseItem="0"/>
  </dataFields>
  <chartFormats count="1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8" format="28" series="1">
      <pivotArea type="data" outline="0" fieldPosition="0">
        <references count="1">
          <reference field="4294967294" count="1" selected="0">
            <x v="0"/>
          </reference>
        </references>
      </pivotArea>
    </chartFormat>
    <chartFormat chart="38" format="29">
      <pivotArea type="data" outline="0" fieldPosition="0">
        <references count="2">
          <reference field="4294967294" count="1" selected="0">
            <x v="0"/>
          </reference>
          <reference field="4" count="1" selected="0">
            <x v="2"/>
          </reference>
        </references>
      </pivotArea>
    </chartFormat>
    <chartFormat chart="38" format="30">
      <pivotArea type="data" outline="0" fieldPosition="0">
        <references count="2">
          <reference field="4294967294" count="1" selected="0">
            <x v="0"/>
          </reference>
          <reference field="4" count="1" selected="0">
            <x v="3"/>
          </reference>
        </references>
      </pivotArea>
    </chartFormat>
    <chartFormat chart="38" format="31">
      <pivotArea type="data" outline="0" fieldPosition="0">
        <references count="2">
          <reference field="4294967294" count="1" selected="0">
            <x v="0"/>
          </reference>
          <reference field="4" count="1" selected="0">
            <x v="4"/>
          </reference>
        </references>
      </pivotArea>
    </chartFormat>
    <chartFormat chart="38" format="32">
      <pivotArea type="data" outline="0" fieldPosition="0">
        <references count="2">
          <reference field="4294967294" count="1" selected="0">
            <x v="0"/>
          </reference>
          <reference field="4" count="1" selected="0">
            <x v="5"/>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Region].&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4" type="count" id="7" iMeasureHier="158">
      <autoFilter ref="A1">
        <filterColumn colId="0">
          <top10 val="5" filterVal="5"/>
        </filterColumn>
      </autoFilter>
    </filter>
  </filters>
  <rowHierarchiesUsage count="1">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E0492CC-D0AB-4E04-A4E6-C2BB9C413155}" name="PivotTable8" cacheId="952" applyNumberFormats="0" applyBorderFormats="0" applyFontFormats="0" applyPatternFormats="0" applyAlignmentFormats="0" applyWidthHeightFormats="1" dataCaption="Values" tag="3f21826f-cfa4-4f97-a7cc-3cb175bd2b38" updatedVersion="8" minRefreshableVersion="3" useAutoFormatting="1" subtotalHiddenItems="1" itemPrintTitles="1" createdVersion="5" indent="0" outline="1" outlineData="1" multipleFieldFilters="0" chartFormat="62">
  <location ref="A64:C77" firstHeaderRow="0" firstDataRow="1" firstDataCol="1"/>
  <pivotFields count="5">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Fields count="1">
    <field x="-2"/>
  </colFields>
  <colItems count="2">
    <i>
      <x/>
    </i>
    <i i="1">
      <x v="1"/>
    </i>
  </colItems>
  <dataFields count="2">
    <dataField name="Sum of SalesAmount" fld="0" baseField="0" baseItem="0"/>
    <dataField name="Sum of ProductStandardCost" fld="2" baseField="0" baseItem="0"/>
  </dataFields>
  <chartFormats count="1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 chart="37" format="82" series="1">
      <pivotArea type="data" outline="0" fieldPosition="0">
        <references count="1">
          <reference field="4294967294" count="1" selected="0">
            <x v="0"/>
          </reference>
        </references>
      </pivotArea>
    </chartFormat>
    <chartFormat chart="37" format="83" series="1">
      <pivotArea type="data" outline="0" fieldPosition="0">
        <references count="1">
          <reference field="4294967294" count="1" selected="0">
            <x v="1"/>
          </reference>
        </references>
      </pivotArea>
    </chartFormat>
    <chartFormat chart="37" format="85">
      <pivotArea type="data" outline="0" fieldPosition="0">
        <references count="2">
          <reference field="4294967294" count="1" selected="0">
            <x v="0"/>
          </reference>
          <reference field="3" count="1" selected="0">
            <x v="11"/>
          </reference>
        </references>
      </pivotArea>
    </chartFormat>
    <chartFormat chart="45" format="91" series="1">
      <pivotArea type="data" outline="0" fieldPosition="0">
        <references count="1">
          <reference field="4294967294" count="1" selected="0">
            <x v="0"/>
          </reference>
        </references>
      </pivotArea>
    </chartFormat>
    <chartFormat chart="45" format="92" series="1">
      <pivotArea type="data" outline="0" fieldPosition="0">
        <references count="1">
          <reference field="4294967294" count="1" selected="0">
            <x v="1"/>
          </reference>
        </references>
      </pivotArea>
    </chartFormat>
    <chartFormat chart="52" format="100" series="1">
      <pivotArea type="data" outline="0" fieldPosition="0">
        <references count="1">
          <reference field="4294967294" count="1" selected="0">
            <x v="0"/>
          </reference>
        </references>
      </pivotArea>
    </chartFormat>
    <chartFormat chart="52" format="101" series="1">
      <pivotArea type="data" outline="0" fieldPosition="0">
        <references count="1">
          <reference field="4294967294" count="1" selected="0">
            <x v="1"/>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profit"/>
    <pivotHierarchy dragToData="1"/>
  </pivotHierarchies>
  <pivotTableStyleInfo name="PivotStyleLight16" showRowHeaders="1" showColHeaders="1" showRowStripes="0" showColStripes="0" showLastColumn="1"/>
  <rowHierarchiesUsage count="1">
    <rowHierarchyUsage hierarchyUsage="1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34A0D5-1192-4895-A4E8-879B489A9251}" name="PivotTable14" cacheId="909" applyNumberFormats="0" applyBorderFormats="0" applyFontFormats="0" applyPatternFormats="0" applyAlignmentFormats="0" applyWidthHeightFormats="1" dataCaption="Values" tag="8ad7285f-3bdb-4a58-9c67-131f805d6312" updatedVersion="8" minRefreshableVersion="3" useAutoFormatting="1" subtotalHiddenItems="1" itemPrintTitles="1" createdVersion="5" indent="0" outline="1" outlineData="1" multipleFieldFilters="0" chartFormat="41">
  <location ref="A21:A22" firstHeaderRow="1" firstDataRow="1" firstDataCol="0"/>
  <pivotFields count="1">
    <pivotField dataField="1" subtotalTop="0" showAll="0" defaultSubtotal="0"/>
  </pivotFields>
  <rowItems count="1">
    <i/>
  </rowItems>
  <colItems count="1">
    <i/>
  </colItems>
  <dataFields count="1">
    <dataField name="Count of SalesAmount" fld="0" subtotal="count" baseField="0" baseItem="0"/>
  </dataFields>
  <chartFormats count="7">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2" format="38"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FB00D8-1AE0-4E9B-A147-F8D672DC1A8F}" name="PivotTable3" cacheId="900" applyNumberFormats="0" applyBorderFormats="0" applyFontFormats="0" applyPatternFormats="0" applyAlignmentFormats="0" applyWidthHeightFormats="1" dataCaption="Values" tag="8ad7285f-3bdb-4a58-9c67-131f805d6312" updatedVersion="8" minRefreshableVersion="3" useAutoFormatting="1" subtotalHiddenItems="1" itemPrintTitles="1" createdVersion="5" indent="0" outline="1" outlineData="1" multipleFieldFilters="0" chartFormat="44">
  <location ref="A3:B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SalesAmount" fld="1" baseField="0" baseItem="0"/>
  </dataFields>
  <chartFormats count="10">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32" format="38" series="1">
      <pivotArea type="data" outline="0" fieldPosition="0">
        <references count="1">
          <reference field="4294967294" count="1" selected="0">
            <x v="0"/>
          </reference>
        </references>
      </pivotArea>
    </chartFormat>
    <chartFormat chart="32" format="39">
      <pivotArea type="data" outline="0" fieldPosition="0">
        <references count="2">
          <reference field="4294967294" count="1" selected="0">
            <x v="0"/>
          </reference>
          <reference field="0" count="1" selected="0">
            <x v="0"/>
          </reference>
        </references>
      </pivotArea>
    </chartFormat>
    <chartFormat chart="32" format="40">
      <pivotArea type="data" outline="0" fieldPosition="0">
        <references count="2">
          <reference field="4294967294" count="1" selected="0">
            <x v="0"/>
          </reference>
          <reference field="0" count="1" selected="0">
            <x v="1"/>
          </reference>
        </references>
      </pivotArea>
    </chartFormat>
    <chartFormat chart="32" format="41">
      <pivotArea type="data" outline="0" fieldPosition="0">
        <references count="2">
          <reference field="4294967294" count="1" selected="0">
            <x v="0"/>
          </reference>
          <reference field="0" count="1" selected="0">
            <x v="2"/>
          </reference>
        </references>
      </pivotArea>
    </chartFormat>
    <chartFormat chart="32" format="42">
      <pivotArea type="data" outline="0" fieldPosition="0">
        <references count="2">
          <reference field="4294967294" count="1" selected="0">
            <x v="0"/>
          </reference>
          <reference field="0" count="1" selected="0">
            <x v="3"/>
          </reference>
        </references>
      </pivotArea>
    </chartFormat>
    <chartFormat chart="32" format="43">
      <pivotArea type="data" outline="0" fieldPosition="0">
        <references count="2">
          <reference field="4294967294" count="1" selected="0">
            <x v="0"/>
          </reference>
          <reference field="0" count="1" selected="0">
            <x v="4"/>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7EBCC74-3CB1-420F-870C-4C6E37DF500F}" name="PivotTable9" cacheId="903" applyNumberFormats="0" applyBorderFormats="0" applyFontFormats="0" applyPatternFormats="0" applyAlignmentFormats="0" applyWidthHeightFormats="1" dataCaption="Values" tag="eb1403a1-3107-48b8-b08a-d6c0ab1bf780" updatedVersion="8" minRefreshableVersion="3" useAutoFormatting="1" subtotalHiddenItems="1" itemPrintTitles="1" createdVersion="5" indent="0" outline="1" outlineData="1" multipleFieldFilters="0" chartFormat="19">
  <location ref="A105:B111"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6">
    <i>
      <x v="2"/>
    </i>
    <i>
      <x v="1"/>
    </i>
    <i>
      <x/>
    </i>
    <i>
      <x v="3"/>
    </i>
    <i>
      <x v="4"/>
    </i>
    <i t="grand">
      <x/>
    </i>
  </rowItems>
  <colItems count="1">
    <i/>
  </colItems>
  <dataFields count="1">
    <dataField name="Count of SalesAmount" fld="2" subtotal="count" baseField="1"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1" type="count" id="1" iMeasureHier="158">
      <autoFilter ref="A1">
        <filterColumn colId="0">
          <top10 val="5" filterVal="5"/>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CAC475-0933-40E5-9582-97FAF958B0A9}" name="PivotTable12" cacheId="907" applyNumberFormats="0" applyBorderFormats="0" applyFontFormats="0" applyPatternFormats="0" applyAlignmentFormats="0" applyWidthHeightFormats="1" dataCaption="Values" tag="8ad7285f-3bdb-4a58-9c67-131f805d6312" updatedVersion="8" minRefreshableVersion="3" useAutoFormatting="1" subtotalHiddenItems="1" itemPrintTitles="1" createdVersion="5" indent="0" outline="1" outlineData="1" multipleFieldFilters="0" chartFormat="41">
  <location ref="A15:A16" firstHeaderRow="1" firstDataRow="1" firstDataCol="0"/>
  <pivotFields count="1">
    <pivotField dataField="1" subtotalTop="0" showAll="0" defaultSubtotal="0"/>
  </pivotFields>
  <rowItems count="1">
    <i/>
  </rowItems>
  <colItems count="1">
    <i/>
  </colItems>
  <dataFields count="1">
    <dataField name="Sum of profit" fld="0" baseField="0" baseItem="0" numFmtId="165"/>
  </dataFields>
  <formats count="1">
    <format dxfId="1">
      <pivotArea outline="0" collapsedLevelsAreSubtotals="1" fieldPosition="0"/>
    </format>
  </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10EB18E-44A8-4508-9608-2807664163AF}" name="PivotTable5" cacheId="943" applyNumberFormats="0" applyBorderFormats="0" applyFontFormats="0" applyPatternFormats="0" applyAlignmentFormats="0" applyWidthHeightFormats="1" dataCaption="Values" tag="40e52d31-b9ea-4925-bc62-b6d708c59d74" updatedVersion="8" minRefreshableVersion="3" useAutoFormatting="1" subtotalHiddenItems="1" itemPrintTitles="1" createdVersion="5" indent="0" outline="1" outlineData="1" multipleFieldFilters="0" chartFormat="28">
  <location ref="A29:B42"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SalesAmount" fld="0"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60100F3-82C6-485E-87D6-5656E498F0F8}" name="PivotTable20" cacheId="917" applyNumberFormats="0" applyBorderFormats="0" applyFontFormats="0" applyPatternFormats="0" applyAlignmentFormats="0" applyWidthHeightFormats="1" dataCaption="Values" tag="d91dc80a-6523-4922-8b2c-aef40b148195" updatedVersion="8" minRefreshableVersion="3" useAutoFormatting="1" subtotalHiddenItems="1" itemPrintTitles="1" createdVersion="5" indent="0" outline="1" outlineData="1" multipleFieldFilters="0" chartFormat="28">
  <location ref="E150:F152"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Average of SalesAmount" fld="2" subtotal="average" baseField="1" baseItem="0" numFmtId="165"/>
  </dataFields>
  <formats count="1">
    <format dxfId="2">
      <pivotArea outline="0" collapsedLevelsAreSubtotals="1" fieldPosition="0"/>
    </format>
  </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caption="Average of SalesAmount"/>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A9C020A-7122-44B9-BB94-F92879FF4530}" name="PivotTable13" cacheId="908" applyNumberFormats="0" applyBorderFormats="0" applyFontFormats="0" applyPatternFormats="0" applyAlignmentFormats="0" applyWidthHeightFormats="1" dataCaption="Values" tag="8ad7285f-3bdb-4a58-9c67-131f805d6312" updatedVersion="8" minRefreshableVersion="3" useAutoFormatting="1" subtotalHiddenItems="1" itemPrintTitles="1" createdVersion="5" indent="0" outline="1" outlineData="1" multipleFieldFilters="0" chartFormat="41">
  <location ref="A18:A19" firstHeaderRow="1" firstDataRow="1" firstDataCol="0"/>
  <pivotFields count="1">
    <pivotField dataField="1" subtotalTop="0" showAll="0" defaultSubtotal="0"/>
  </pivotFields>
  <rowItems count="1">
    <i/>
  </rowItems>
  <colItems count="1">
    <i/>
  </colItems>
  <dataFields count="1">
    <dataField name="Average of SalesAmount" fld="0" subtotal="average" baseField="0" baseItem="0" numFmtId="165"/>
  </dataFields>
  <formats count="1">
    <format dxfId="3">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2" format="38"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caption="Average of Sales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FE7A9B1-803C-4449-9958-82E5FA85C282}" name="PivotTable18" cacheId="915" applyNumberFormats="0" applyBorderFormats="0" applyFontFormats="0" applyPatternFormats="0" applyAlignmentFormats="0" applyWidthHeightFormats="1" dataCaption="Values" tag="9e431a1d-08ff-4e24-a04b-a4b6695e761c" updatedVersion="8" minRefreshableVersion="3" useAutoFormatting="1" subtotalHiddenItems="1" itemPrintTitles="1" createdVersion="5" indent="0" outline="1" outlineData="1" multipleFieldFilters="0" chartFormat="28">
  <location ref="E138:F140"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2">
    <i>
      <x/>
    </i>
    <i t="grand">
      <x/>
    </i>
  </rowItems>
  <colItems count="1">
    <i/>
  </colItems>
  <dataFields count="1">
    <dataField name="Sum of SalesAmount" fld="3" baseField="2" baseItem="0" numFmtId="165"/>
  </dataFields>
  <formats count="2">
    <format dxfId="5">
      <pivotArea dataOnly="0" labelOnly="1" outline="0" axis="axisValues" fieldPosition="0"/>
    </format>
    <format dxfId="4">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SalesAmount"/>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9F2317-FEB1-4AD8-923A-7413C1B32273}" name="PivotTable13" cacheId="904" applyNumberFormats="0" applyBorderFormats="0" applyFontFormats="0" applyPatternFormats="0" applyAlignmentFormats="0" applyWidthHeightFormats="1" dataCaption="Values" tag="eaa83b8b-4b3a-4e4a-aaa1-86f46bfe163a" updatedVersion="8" minRefreshableVersion="3" useAutoFormatting="1" subtotalHiddenItems="1" itemPrintTitles="1" createdVersion="5" indent="0" outline="1" outlineData="1" multipleFieldFilters="0" chartFormat="11">
  <location ref="F46:F47" firstHeaderRow="1" firstDataRow="1" firstDataCol="0"/>
  <pivotFields count="3">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Items count="1">
    <i/>
  </rowItems>
  <colItems count="1">
    <i/>
  </colItems>
  <dataFields count="1">
    <dataField name="TOTALSALES" fld="0"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SALES"/>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3668D1E-1990-4287-8AB8-F7D8614AE1A7}" name="PivotTable17" cacheId="914" applyNumberFormats="0" applyBorderFormats="0" applyFontFormats="0" applyPatternFormats="0" applyAlignmentFormats="0" applyWidthHeightFormats="1" dataCaption="Values" tag="04150258-1d3d-4161-b17f-c3ff63ede78d" updatedVersion="8" minRefreshableVersion="3" useAutoFormatting="1" subtotalHiddenItems="1" itemPrintTitles="1" createdVersion="5" indent="0" outline="1" outlineData="1" multipleFieldFilters="0" chartFormat="28">
  <location ref="E133:F135"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Items count="1">
    <i/>
  </colItems>
  <dataFields count="1">
    <dataField name="Count of SalesAmount" fld="2" subtotal="count" baseField="1" baseItem="0" numFmtId="3"/>
  </dataFields>
  <formats count="3">
    <format dxfId="8">
      <pivotArea grandRow="1" outline="0" collapsedLevelsAreSubtotals="1" fieldPosition="0"/>
    </format>
    <format dxfId="7">
      <pivotArea dataOnly="0" outline="0" axis="axisValues" fieldPosition="0"/>
    </format>
    <format dxfId="6">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8FD8B5A-6D06-42F7-B594-B740762B16C4}" name="PivotTable10" cacheId="905" applyNumberFormats="0" applyBorderFormats="0" applyFontFormats="0" applyPatternFormats="0" applyAlignmentFormats="0" applyWidthHeightFormats="1" dataCaption="Values" tag="1e1eaa9e-f3b6-4f24-8f8b-bdadba3cdcbd" updatedVersion="8" minRefreshableVersion="3" useAutoFormatting="1" subtotalHiddenItems="1" itemPrintTitles="1" createdVersion="5" indent="0" outline="1" outlineData="1" multipleFieldFilters="0" chartFormat="27">
  <location ref="A83:B89"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2"/>
    </i>
    <i>
      <x v="4"/>
    </i>
    <i>
      <x v="3"/>
    </i>
    <i>
      <x/>
    </i>
    <i t="grand">
      <x/>
    </i>
  </rowItems>
  <colItems count="1">
    <i/>
  </colItems>
  <dataFields count="1">
    <dataField name="Sum of SalesAmount" fld="0"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48">
      <autoFilter ref="A1">
        <filterColumn colId="0">
          <top10 val="5" filterVal="5"/>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8443553-006D-45A5-8685-46A499FF7A5A}" name="PivotTable2" cacheId="902" applyNumberFormats="0" applyBorderFormats="0" applyFontFormats="0" applyPatternFormats="0" applyAlignmentFormats="0" applyWidthHeightFormats="1" dataCaption="Values" tag="af3c5fdf-17ba-472b-b900-314b07df160f" updatedVersion="8" minRefreshableVersion="3" useAutoFormatting="1" subtotalHiddenItems="1" itemPrintTitles="1" createdVersion="5" indent="0" outline="1" outlineData="1" multipleFieldFilters="0" chartFormat="29">
  <location ref="A148:B159"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1">
    <i>
      <x/>
    </i>
    <i>
      <x v="8"/>
    </i>
    <i>
      <x v="6"/>
    </i>
    <i>
      <x v="9"/>
    </i>
    <i>
      <x v="4"/>
    </i>
    <i>
      <x v="3"/>
    </i>
    <i>
      <x v="1"/>
    </i>
    <i>
      <x v="7"/>
    </i>
    <i>
      <x v="5"/>
    </i>
    <i>
      <x v="2"/>
    </i>
    <i t="grand">
      <x/>
    </i>
  </rowItems>
  <colItems count="1">
    <i/>
  </colItems>
  <dataFields count="1">
    <dataField name="Sum of profit" fld="2" showDataAs="percentOfTotal" baseField="1" baseItem="2" numFmtId="10"/>
  </dataFields>
  <chartFormats count="12">
    <chartFormat chart="18" format="1" series="1">
      <pivotArea type="data" outline="0" fieldPosition="0">
        <references count="1">
          <reference field="4294967294" count="1" selected="0">
            <x v="0"/>
          </reference>
        </references>
      </pivotArea>
    </chartFormat>
    <chartFormat chart="28" format="13" series="1">
      <pivotArea type="data" outline="0" fieldPosition="0">
        <references count="1">
          <reference field="4294967294" count="1" selected="0">
            <x v="0"/>
          </reference>
        </references>
      </pivotArea>
    </chartFormat>
    <chartFormat chart="28" format="14">
      <pivotArea type="data" outline="0" fieldPosition="0">
        <references count="2">
          <reference field="4294967294" count="1" selected="0">
            <x v="0"/>
          </reference>
          <reference field="1" count="1" selected="0">
            <x v="2"/>
          </reference>
        </references>
      </pivotArea>
    </chartFormat>
    <chartFormat chart="28" format="15">
      <pivotArea type="data" outline="0" fieldPosition="0">
        <references count="2">
          <reference field="4294967294" count="1" selected="0">
            <x v="0"/>
          </reference>
          <reference field="1" count="1" selected="0">
            <x v="5"/>
          </reference>
        </references>
      </pivotArea>
    </chartFormat>
    <chartFormat chart="28" format="16">
      <pivotArea type="data" outline="0" fieldPosition="0">
        <references count="2">
          <reference field="4294967294" count="1" selected="0">
            <x v="0"/>
          </reference>
          <reference field="1" count="1" selected="0">
            <x v="7"/>
          </reference>
        </references>
      </pivotArea>
    </chartFormat>
    <chartFormat chart="28" format="17">
      <pivotArea type="data" outline="0" fieldPosition="0">
        <references count="2">
          <reference field="4294967294" count="1" selected="0">
            <x v="0"/>
          </reference>
          <reference field="1" count="1" selected="0">
            <x v="1"/>
          </reference>
        </references>
      </pivotArea>
    </chartFormat>
    <chartFormat chart="28" format="18">
      <pivotArea type="data" outline="0" fieldPosition="0">
        <references count="2">
          <reference field="4294967294" count="1" selected="0">
            <x v="0"/>
          </reference>
          <reference field="1" count="1" selected="0">
            <x v="3"/>
          </reference>
        </references>
      </pivotArea>
    </chartFormat>
    <chartFormat chart="28" format="19">
      <pivotArea type="data" outline="0" fieldPosition="0">
        <references count="2">
          <reference field="4294967294" count="1" selected="0">
            <x v="0"/>
          </reference>
          <reference field="1" count="1" selected="0">
            <x v="4"/>
          </reference>
        </references>
      </pivotArea>
    </chartFormat>
    <chartFormat chart="28" format="20">
      <pivotArea type="data" outline="0" fieldPosition="0">
        <references count="2">
          <reference field="4294967294" count="1" selected="0">
            <x v="0"/>
          </reference>
          <reference field="1" count="1" selected="0">
            <x v="9"/>
          </reference>
        </references>
      </pivotArea>
    </chartFormat>
    <chartFormat chart="28" format="21">
      <pivotArea type="data" outline="0" fieldPosition="0">
        <references count="2">
          <reference field="4294967294" count="1" selected="0">
            <x v="0"/>
          </reference>
          <reference field="1" count="1" selected="0">
            <x v="6"/>
          </reference>
        </references>
      </pivotArea>
    </chartFormat>
    <chartFormat chart="28" format="22">
      <pivotArea type="data" outline="0" fieldPosition="0">
        <references count="2">
          <reference field="4294967294" count="1" selected="0">
            <x v="0"/>
          </reference>
          <reference field="1" count="1" selected="0">
            <x v="8"/>
          </reference>
        </references>
      </pivotArea>
    </chartFormat>
    <chartFormat chart="28" format="23">
      <pivotArea type="data" outline="0" fieldPosition="0">
        <references count="2">
          <reference field="4294967294" count="1" selected="0">
            <x v="0"/>
          </reference>
          <reference field="1"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1" type="count" id="1" iMeasureHier="158">
      <autoFilter ref="A1">
        <filterColumn colId="0">
          <top10 val="10" filterVal="10"/>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640699-A674-4A50-B712-2443A30776B0}" name="PivotTable1" cacheId="949" applyNumberFormats="0" applyBorderFormats="0" applyFontFormats="0" applyPatternFormats="0" applyAlignmentFormats="0" applyWidthHeightFormats="1" dataCaption="Values" tag="86ed1672-58ae-4242-9a74-94ef4f5f3e27" updatedVersion="8" minRefreshableVersion="3" useAutoFormatting="1" subtotalHiddenItems="1" itemPrintTitles="1" createdVersion="5" indent="0" outline="1" outlineData="1" multipleFieldFilters="0" chartFormat="39">
  <location ref="A121:B127"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4"/>
    </i>
    <i>
      <x v="1"/>
    </i>
    <i>
      <x v="2"/>
    </i>
    <i>
      <x v="3"/>
    </i>
    <i>
      <x/>
    </i>
    <i t="grand">
      <x/>
    </i>
  </rowItems>
  <colItems count="1">
    <i/>
  </colItems>
  <dataFields count="1">
    <dataField name="Count of SalesAmount" fld="2" subtotal="count" baseField="1" baseItem="0"/>
  </dataFields>
  <chartFormats count="1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 chart="35" format="41" series="1">
      <pivotArea type="data" outline="0" fieldPosition="0">
        <references count="1">
          <reference field="4294967294" count="1" selected="0">
            <x v="0"/>
          </reference>
        </references>
      </pivotArea>
    </chartFormat>
    <chartFormat chart="35" format="42">
      <pivotArea type="data" outline="0" fieldPosition="0">
        <references count="2">
          <reference field="4294967294" count="1" selected="0">
            <x v="0"/>
          </reference>
          <reference field="3" count="1" selected="0">
            <x v="4"/>
          </reference>
        </references>
      </pivotArea>
    </chartFormat>
    <chartFormat chart="35" format="43">
      <pivotArea type="data" outline="0" fieldPosition="0">
        <references count="2">
          <reference field="4294967294" count="1" selected="0">
            <x v="0"/>
          </reference>
          <reference field="3" count="1" selected="0">
            <x v="5"/>
          </reference>
        </references>
      </pivotArea>
    </chartFormat>
    <chartFormat chart="35" format="44">
      <pivotArea type="data" outline="0" fieldPosition="0">
        <references count="2">
          <reference field="4294967294" count="1" selected="0">
            <x v="0"/>
          </reference>
          <reference field="3" count="1" selected="0">
            <x v="2"/>
          </reference>
        </references>
      </pivotArea>
    </chartFormat>
    <chartFormat chart="35" format="45">
      <pivotArea type="data" outline="0" fieldPosition="0">
        <references count="2">
          <reference field="4294967294" count="1" selected="0">
            <x v="0"/>
          </reference>
          <reference field="3" count="1" selected="0">
            <x v="3"/>
          </reference>
        </references>
      </pivotArea>
    </chartFormat>
    <chartFormat chart="35" format="46">
      <pivotArea type="data" outline="0" fieldPosition="0">
        <references count="2">
          <reference field="4294967294" count="1" selected="0">
            <x v="0"/>
          </reference>
          <reference field="3"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3" type="count" id="2" iMeasureHier="158">
      <autoFilter ref="A1">
        <filterColumn colId="0">
          <top10 val="5" filterVal="5"/>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86DA59-7BD3-417C-B18E-9E0804C14E18}" name="PivotTable19" cacheId="916" applyNumberFormats="0" applyBorderFormats="0" applyFontFormats="0" applyPatternFormats="0" applyAlignmentFormats="0" applyWidthHeightFormats="1" dataCaption="Values" tag="fba7609e-c2fc-4ab5-8269-b222e6d9c2ae" updatedVersion="8" minRefreshableVersion="3" useAutoFormatting="1" subtotalHiddenItems="1" itemPrintTitles="1" createdVersion="5" indent="0" outline="1" outlineData="1" multipleFieldFilters="0" chartFormat="28">
  <location ref="E145:F147"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profit" fld="2" baseField="0" baseItem="0" numFmtId="165"/>
  </dataFields>
  <formats count="1">
    <format dxfId="0">
      <pivotArea outline="0" collapsedLevelsAreSubtotals="1" fieldPosition="0"/>
    </format>
  </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B87BD8-E23E-412B-B787-01E7F6A812D6}" name="PivotTable15" cacheId="912" applyNumberFormats="0" applyBorderFormats="0" applyFontFormats="0" applyPatternFormats="0" applyAlignmentFormats="0" applyWidthHeightFormats="1" dataCaption="Values" tag="afd46633-5a15-4332-9ec4-565be7f6afa1" updatedVersion="8" minRefreshableVersion="3" useAutoFormatting="1" subtotalHiddenItems="1" itemPrintTitles="1" createdVersion="5" indent="0" outline="1" outlineData="1" multipleFieldFilters="0" chartFormat="28">
  <location ref="H141:I145"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4"/>
  </rowFields>
  <rowItems count="4">
    <i>
      <x v="1"/>
    </i>
    <i>
      <x/>
    </i>
    <i>
      <x v="2"/>
    </i>
    <i t="grand">
      <x/>
    </i>
  </rowItems>
  <colItems count="1">
    <i/>
  </colItems>
  <dataFields count="1">
    <dataField name="Count of SalesAmount" fld="2" subtotal="count" baseField="3"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Region].&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4" type="count" id="6" iMeasureHier="158">
      <autoFilter ref="A1">
        <filterColumn colId="0">
          <top10 top="0" val="3" filterVal="3"/>
        </filterColumn>
      </autoFilter>
    </filter>
  </filters>
  <rowHierarchiesUsage count="1">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02D2F1-4636-4DCE-90DC-3D5082B859CA}" name="PivotTable7" cacheId="946" applyNumberFormats="0" applyBorderFormats="0" applyFontFormats="0" applyPatternFormats="0" applyAlignmentFormats="0" applyWidthHeightFormats="1" dataCaption="Values" tag="56afcd38-286c-4e2c-bf5f-e7d0dc48fb01" updatedVersion="8" minRefreshableVersion="3" useAutoFormatting="1" subtotalHiddenItems="1" itemPrintTitles="1" createdVersion="5" indent="0" outline="1" outlineData="1" multipleFieldFilters="0" chartFormat="33">
  <location ref="A51:B56" firstHeaderRow="1" firstDataRow="1" firstDataCol="1"/>
  <pivotFields count="4">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SalesAmount" fld="0" baseField="0" baseItem="0"/>
  </dataFields>
  <chartFormats count="2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2" count="1" selected="0">
            <x v="0"/>
          </reference>
        </references>
      </pivotArea>
    </chartFormat>
    <chartFormat chart="8" format="8">
      <pivotArea type="data" outline="0" fieldPosition="0">
        <references count="2">
          <reference field="4294967294" count="1" selected="0">
            <x v="0"/>
          </reference>
          <reference field="2" count="1" selected="0">
            <x v="1"/>
          </reference>
        </references>
      </pivotArea>
    </chartFormat>
    <chartFormat chart="8" format="9">
      <pivotArea type="data" outline="0" fieldPosition="0">
        <references count="2">
          <reference field="4294967294" count="1" selected="0">
            <x v="0"/>
          </reference>
          <reference field="2" count="1" selected="0">
            <x v="2"/>
          </reference>
        </references>
      </pivotArea>
    </chartFormat>
    <chartFormat chart="8" format="10">
      <pivotArea type="data" outline="0" fieldPosition="0">
        <references count="2">
          <reference field="4294967294" count="1" selected="0">
            <x v="0"/>
          </reference>
          <reference field="2" count="1" selected="0">
            <x v="3"/>
          </reference>
        </references>
      </pivotArea>
    </chartFormat>
    <chartFormat chart="10" format="16" series="1">
      <pivotArea type="data" outline="0" fieldPosition="0">
        <references count="1">
          <reference field="4294967294" count="1" selected="0">
            <x v="0"/>
          </reference>
        </references>
      </pivotArea>
    </chartFormat>
    <chartFormat chart="10" format="17">
      <pivotArea type="data" outline="0" fieldPosition="0">
        <references count="2">
          <reference field="4294967294" count="1" selected="0">
            <x v="0"/>
          </reference>
          <reference field="2" count="1" selected="0">
            <x v="0"/>
          </reference>
        </references>
      </pivotArea>
    </chartFormat>
    <chartFormat chart="10" format="18">
      <pivotArea type="data" outline="0" fieldPosition="0">
        <references count="2">
          <reference field="4294967294" count="1" selected="0">
            <x v="0"/>
          </reference>
          <reference field="2" count="1" selected="0">
            <x v="1"/>
          </reference>
        </references>
      </pivotArea>
    </chartFormat>
    <chartFormat chart="10" format="19">
      <pivotArea type="data" outline="0" fieldPosition="0">
        <references count="2">
          <reference field="4294967294" count="1" selected="0">
            <x v="0"/>
          </reference>
          <reference field="2" count="1" selected="0">
            <x v="2"/>
          </reference>
        </references>
      </pivotArea>
    </chartFormat>
    <chartFormat chart="10" format="20">
      <pivotArea type="data" outline="0" fieldPosition="0">
        <references count="2">
          <reference field="4294967294" count="1" selected="0">
            <x v="0"/>
          </reference>
          <reference field="2" count="1" selected="0">
            <x v="3"/>
          </reference>
        </references>
      </pivotArea>
    </chartFormat>
    <chartFormat chart="6" format="1">
      <pivotArea type="data" outline="0" fieldPosition="0">
        <references count="2">
          <reference field="4294967294" count="1" selected="0">
            <x v="0"/>
          </reference>
          <reference field="2" count="1" selected="0">
            <x v="0"/>
          </reference>
        </references>
      </pivotArea>
    </chartFormat>
    <chartFormat chart="6" format="2">
      <pivotArea type="data" outline="0" fieldPosition="0">
        <references count="2">
          <reference field="4294967294" count="1" selected="0">
            <x v="0"/>
          </reference>
          <reference field="2" count="1" selected="0">
            <x v="1"/>
          </reference>
        </references>
      </pivotArea>
    </chartFormat>
    <chartFormat chart="6" format="3">
      <pivotArea type="data" outline="0" fieldPosition="0">
        <references count="2">
          <reference field="4294967294" count="1" selected="0">
            <x v="0"/>
          </reference>
          <reference field="2" count="1" selected="0">
            <x v="2"/>
          </reference>
        </references>
      </pivotArea>
    </chartFormat>
    <chartFormat chart="6" format="4">
      <pivotArea type="data" outline="0" fieldPosition="0">
        <references count="2">
          <reference field="4294967294" count="1" selected="0">
            <x v="0"/>
          </reference>
          <reference field="2" count="1" selected="0">
            <x v="3"/>
          </reference>
        </references>
      </pivotArea>
    </chartFormat>
    <chartFormat chart="19" format="10" series="1">
      <pivotArea type="data" outline="0" fieldPosition="0">
        <references count="1">
          <reference field="4294967294" count="1" selected="0">
            <x v="0"/>
          </reference>
        </references>
      </pivotArea>
    </chartFormat>
    <chartFormat chart="19" format="11">
      <pivotArea type="data" outline="0" fieldPosition="0">
        <references count="2">
          <reference field="4294967294" count="1" selected="0">
            <x v="0"/>
          </reference>
          <reference field="2" count="1" selected="0">
            <x v="0"/>
          </reference>
        </references>
      </pivotArea>
    </chartFormat>
    <chartFormat chart="19" format="12">
      <pivotArea type="data" outline="0" fieldPosition="0">
        <references count="2">
          <reference field="4294967294" count="1" selected="0">
            <x v="0"/>
          </reference>
          <reference field="2" count="1" selected="0">
            <x v="1"/>
          </reference>
        </references>
      </pivotArea>
    </chartFormat>
    <chartFormat chart="19" format="13">
      <pivotArea type="data" outline="0" fieldPosition="0">
        <references count="2">
          <reference field="4294967294" count="1" selected="0">
            <x v="0"/>
          </reference>
          <reference field="2" count="1" selected="0">
            <x v="2"/>
          </reference>
        </references>
      </pivotArea>
    </chartFormat>
    <chartFormat chart="19" format="14">
      <pivotArea type="data" outline="0" fieldPosition="0">
        <references count="2">
          <reference field="4294967294" count="1" selected="0">
            <x v="0"/>
          </reference>
          <reference field="2" count="1" selected="0">
            <x v="3"/>
          </reference>
        </references>
      </pivotArea>
    </chartFormat>
    <chartFormat chart="26" format="20" series="1">
      <pivotArea type="data" outline="0" fieldPosition="0">
        <references count="1">
          <reference field="4294967294" count="1" selected="0">
            <x v="0"/>
          </reference>
        </references>
      </pivotArea>
    </chartFormat>
    <chartFormat chart="26" format="21">
      <pivotArea type="data" outline="0" fieldPosition="0">
        <references count="2">
          <reference field="4294967294" count="1" selected="0">
            <x v="0"/>
          </reference>
          <reference field="2" count="1" selected="0">
            <x v="0"/>
          </reference>
        </references>
      </pivotArea>
    </chartFormat>
    <chartFormat chart="26" format="22">
      <pivotArea type="data" outline="0" fieldPosition="0">
        <references count="2">
          <reference field="4294967294" count="1" selected="0">
            <x v="0"/>
          </reference>
          <reference field="2" count="1" selected="0">
            <x v="1"/>
          </reference>
        </references>
      </pivotArea>
    </chartFormat>
    <chartFormat chart="26" format="23">
      <pivotArea type="data" outline="0" fieldPosition="0">
        <references count="2">
          <reference field="4294967294" count="1" selected="0">
            <x v="0"/>
          </reference>
          <reference field="2" count="1" selected="0">
            <x v="2"/>
          </reference>
        </references>
      </pivotArea>
    </chartFormat>
    <chartFormat chart="26" format="24">
      <pivotArea type="data" outline="0" fieldPosition="0">
        <references count="2">
          <reference field="4294967294" count="1" selected="0">
            <x v="0"/>
          </reference>
          <reference field="2" count="1" selected="0">
            <x v="3"/>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internet_sales_new].[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674819-FEE1-4DFA-9928-E775B434C1E2}" name="PivotTable16" cacheId="913" applyNumberFormats="0" applyBorderFormats="0" applyFontFormats="0" applyPatternFormats="0" applyAlignmentFormats="0" applyWidthHeightFormats="1" dataCaption="Values" tag="5248bb8f-1bff-4f77-a64e-223d7011bf55" updatedVersion="8" minRefreshableVersion="3" useAutoFormatting="1" subtotalHiddenItems="1" itemPrintTitles="1" createdVersion="5" indent="0" outline="1" outlineData="1" multipleFieldFilters="0" chartFormat="44">
  <location ref="H149:J155" firstHeaderRow="0"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efaultSubtotal="0" defaultAttributeDrillState="1"/>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2"/>
  </rowFields>
  <rowItems count="6">
    <i>
      <x v="2"/>
    </i>
    <i>
      <x v="3"/>
    </i>
    <i>
      <x v="1"/>
    </i>
    <i>
      <x v="4"/>
    </i>
    <i>
      <x/>
    </i>
    <i t="grand">
      <x/>
    </i>
  </rowItems>
  <colFields count="1">
    <field x="-2"/>
  </colFields>
  <colItems count="2">
    <i>
      <x/>
    </i>
    <i i="1">
      <x v="1"/>
    </i>
  </colItems>
  <dataFields count="2">
    <dataField name="Sum of profit" fld="3" showDataAs="percentOfCol" baseField="2" baseItem="1" numFmtId="10"/>
    <dataField name="Count of productname" fld="4" subtotal="count" baseField="2" baseItem="1"/>
  </dataFields>
  <chartFormats count="4">
    <chartFormat chart="28"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1"/>
          </reference>
        </references>
      </pivotArea>
    </chartFormat>
    <chartFormat chart="39" format="16" series="1">
      <pivotArea type="data" outline="0" fieldPosition="0">
        <references count="1">
          <reference field="4294967294" count="1" selected="0">
            <x v="1"/>
          </reference>
        </references>
      </pivotArea>
    </chartFormat>
    <chartFormat chart="39" format="17"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Region].&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2" type="count" id="4" iMeasureHier="157">
      <autoFilter ref="A1">
        <filterColumn colId="0">
          <top10 val="5" filterVal="5"/>
        </filterColumn>
      </autoFilter>
    </filter>
  </filters>
  <rowHierarchiesUsage count="1">
    <rowHierarchyUsage hierarchyUsage="7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49238D-B856-4C6B-9CE4-2F26D79D98A9}" name="PivotTable6" cacheId="901" applyNumberFormats="0" applyBorderFormats="0" applyFontFormats="0" applyPatternFormats="0" applyAlignmentFormats="0" applyWidthHeightFormats="1" dataCaption="Values" tag="2c472a93-e78f-4d7d-bdd2-636e6d4dae92" updatedVersion="8" minRefreshableVersion="3" useAutoFormatting="1" subtotalHiddenItems="1" itemPrintTitles="1" createdVersion="5" indent="0" outline="1" outlineData="1" multipleFieldFilters="0" chartFormat="28">
  <location ref="A135:B139"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3"/>
  </rowFields>
  <rowItems count="4">
    <i>
      <x/>
    </i>
    <i>
      <x v="1"/>
    </i>
    <i>
      <x v="2"/>
    </i>
    <i t="grand">
      <x/>
    </i>
  </rowItems>
  <colItems count="1">
    <i/>
  </colItems>
  <dataFields count="1">
    <dataField name="Count of SalesAmount" fld="2" subtotal="count" baseField="1"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caption="Count of SalesAmount"/>
    <pivotHierarchy dragToData="1"/>
    <pivotHierarchy dragToData="1"/>
  </pivotHierarchies>
  <pivotTableStyleInfo name="PivotStyleLight16" showRowHeaders="1" showColHeaders="1" showRowStripes="0" showColStripes="0" showLastColumn="1"/>
  <filters count="1">
    <filter fld="3" type="count" id="3" iMeasureHier="158">
      <autoFilter ref="A1">
        <filterColumn colId="0">
          <top10 top="0" val="3" filterVal="3"/>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activeTabTopLevelEntity name="[DimProdSub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419062-A687-437D-AD3E-E21CA186F4A8}" name="PivotTable4" cacheId="910" applyNumberFormats="0" applyBorderFormats="0" applyFontFormats="0" applyPatternFormats="0" applyAlignmentFormats="0" applyWidthHeightFormats="1" dataCaption="Values" tag="8ad7285f-3bdb-4a58-9c67-131f805d6312" updatedVersion="8" minRefreshableVersion="3" useAutoFormatting="1" subtotalHiddenItems="1" itemPrintTitles="1" createdVersion="5" indent="0" outline="1" outlineData="1" multipleFieldFilters="0" chartFormat="41">
  <location ref="A12:A13" firstHeaderRow="1" firstDataRow="1" firstDataCol="0"/>
  <pivotFields count="1">
    <pivotField dataField="1" subtotalTop="0" showAll="0" defaultSubtotal="0"/>
  </pivotFields>
  <rowItems count="1">
    <i/>
  </rowItems>
  <colItems count="1">
    <i/>
  </colItems>
  <dataFields count="1">
    <dataField name="Sum of SalesAmount" fld="0" baseField="0" baseItem="0" numFmtId="165"/>
  </dataFields>
  <chartFormats count="7">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2" format="38"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ternet_sales_new]"/>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C604A601-6969-4B85-B7D9-9AF25F4A7218}" autoFormatId="16" applyNumberFormats="0" applyBorderFormats="0" applyFontFormats="0" applyPatternFormats="0" applyAlignmentFormats="0" applyWidthHeightFormats="0">
  <queryTableRefresh nextId="63" unboundColumnsLeft="1" unboundColumnsRight="11">
    <queryTableFields count="38">
      <queryTableField id="27" dataBound="0" tableColumnId="28"/>
      <queryTableField id="1" name="ProductKey" tableColumnId="1"/>
      <queryTableField id="26" dataBound="0" tableColumnId="27"/>
      <queryTableField id="28" dataBound="0" tableColumnId="29"/>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OrderDate" tableColumnId="22"/>
      <queryTableField id="23" name="DueDate" tableColumnId="23"/>
      <queryTableField id="24" name="ShipDate" tableColumnId="24"/>
      <queryTableField id="2" name="OrderDateKey" tableColumnId="2"/>
      <queryTableField id="51" dataBound="0" tableColumnId="25"/>
      <queryTableField id="53" dataBound="0" tableColumnId="30"/>
      <queryTableField id="54" dataBound="0" tableColumnId="31"/>
      <queryTableField id="55" dataBound="0" tableColumnId="32"/>
      <queryTableField id="56" dataBound="0" tableColumnId="33"/>
      <queryTableField id="57" dataBound="0" tableColumnId="34"/>
      <queryTableField id="58" dataBound="0" tableColumnId="35"/>
      <queryTableField id="59" dataBound="0" tableColumnId="36"/>
      <queryTableField id="60" dataBound="0" tableColumnId="37"/>
      <queryTableField id="61" dataBound="0" tableColumnId="38"/>
      <queryTableField id="62" dataBound="0" tableColumnId="3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DA89078F-5FB5-458F-B0A6-631EFE599DA6}" autoFormatId="16" applyNumberFormats="0" applyBorderFormats="0" applyFontFormats="0" applyPatternFormats="0" applyAlignmentFormats="0" applyWidthHeightFormats="0">
  <queryTableRefresh nextId="20">
    <queryTableFields count="15">
      <queryTableField id="1" name="DateKey" tableColumnId="1"/>
      <queryTableField id="2" name="FullDateAlternateKey" tableColumnId="2"/>
      <queryTableField id="3" name="DayNumberOfWeek" tableColumnId="3"/>
      <queryTableField id="4" name="EnglishDayNameOfWeek" tableColumnId="4"/>
      <queryTableField id="7" name="DayNumberOfMonth" tableColumnId="7"/>
      <queryTableField id="8" name="DayNumberOfYear" tableColumnId="8"/>
      <queryTableField id="9" name="WeekNumberOfYear" tableColumnId="9"/>
      <queryTableField id="10" name="EnglishMonthName" tableColumnId="10"/>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873B0194-30B7-4342-B0A0-96625AFE8915}" autoFormatId="16" applyNumberFormats="0" applyBorderFormats="0" applyFontFormats="0" applyPatternFormats="0" applyAlignmentFormats="0" applyWidthHeightFormats="0">
  <queryTableRefresh nextId="5">
    <queryTableFields count="3">
      <queryTableField id="1" name="ProductCategoryKey" tableColumnId="1"/>
      <queryTableField id="3" name="ProductCategoryAlternateKey" tableColumnId="3"/>
      <queryTableField id="2" name="EnglishProductCategory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6AF8BE-0BA6-4C7D-8066-244B7FB05F7E}" autoFormatId="16" applyNumberFormats="0" applyBorderFormats="0" applyFontFormats="0" applyPatternFormats="0" applyAlignmentFormats="0" applyWidthHeightFormats="0">
  <queryTableRefresh nextId="43">
    <queryTableFields count="42">
      <queryTableField id="1" name="fact_internet_sales_new[customerfullname]" tableColumnId="1"/>
      <queryTableField id="2" name="fact_internet_sales_new[ProductKey]" tableColumnId="2"/>
      <queryTableField id="3" name="fact_internet_sales_new[productname]" tableColumnId="3"/>
      <queryTableField id="4" name="fact_internet_sales_new[Column1]" tableColumnId="4"/>
      <queryTableField id="5" name="fact_internet_sales_new[DueDateKey]" tableColumnId="5"/>
      <queryTableField id="6" name="fact_internet_sales_new[ShipDateKey]" tableColumnId="6"/>
      <queryTableField id="7" name="fact_internet_sales_new[CustomerKey]" tableColumnId="7"/>
      <queryTableField id="8" name="fact_internet_sales_new[PromotionKey]" tableColumnId="8"/>
      <queryTableField id="9" name="fact_internet_sales_new[CurrencyKey]" tableColumnId="9"/>
      <queryTableField id="10" name="fact_internet_sales_new[SalesTerritoryKey]" tableColumnId="10"/>
      <queryTableField id="11" name="fact_internet_sales_new[SalesOrderNumber]" tableColumnId="11"/>
      <queryTableField id="12" name="fact_internet_sales_new[SalesOrderLineNumber]" tableColumnId="12"/>
      <queryTableField id="13" name="fact_internet_sales_new[RevisionNumber]" tableColumnId="13"/>
      <queryTableField id="14" name="fact_internet_sales_new[OrderQuantity]" tableColumnId="14"/>
      <queryTableField id="15" name="fact_internet_sales_new[UnitPrice]" tableColumnId="15"/>
      <queryTableField id="16" name="fact_internet_sales_new[ExtendedAmount]" tableColumnId="16"/>
      <queryTableField id="17" name="fact_internet_sales_new[UnitPriceDiscountPct]" tableColumnId="17"/>
      <queryTableField id="18" name="fact_internet_sales_new[DiscountAmount]" tableColumnId="18"/>
      <queryTableField id="19" name="fact_internet_sales_new[ProductStandardCost]" tableColumnId="19"/>
      <queryTableField id="20" name="fact_internet_sales_new[TotalProductCost]" tableColumnId="20"/>
      <queryTableField id="21" name="fact_internet_sales_new[SalesAmount]" tableColumnId="21"/>
      <queryTableField id="22" name="fact_internet_sales_new[TaxAmt]" tableColumnId="22"/>
      <queryTableField id="23" name="fact_internet_sales_new[Freight]" tableColumnId="23"/>
      <queryTableField id="24" name="fact_internet_sales_new[OrderDate]" tableColumnId="24"/>
      <queryTableField id="25" name="fact_internet_sales_new[DueDate]" tableColumnId="25"/>
      <queryTableField id="26" name="fact_internet_sales_new[ShipDate]" tableColumnId="26"/>
      <queryTableField id="27" name="fact_internet_sales_new[OrderDateKey]" tableColumnId="27"/>
      <queryTableField id="28" name="fact_internet_sales_new[created order date]" tableColumnId="28"/>
      <queryTableField id="29" name="fact_internet_sales_new[YEAR]" tableColumnId="29"/>
      <queryTableField id="30" name="fact_internet_sales_new[MONTHNO.]" tableColumnId="30"/>
      <queryTableField id="31" name="fact_internet_sales_new[monthfull name]" tableColumnId="31"/>
      <queryTableField id="32" name="fact_internet_sales_new[quarter]" tableColumnId="32"/>
      <queryTableField id="33" name="fact_internet_sales_new[year month]" tableColumnId="33"/>
      <queryTableField id="34" name="fact_internet_sales_new[weekdayno.]" tableColumnId="34"/>
      <queryTableField id="35" name="fact_internet_sales_new[weekdayname]" tableColumnId="35"/>
      <queryTableField id="36" name="fact_internet_sales_new[financial quarter]" tableColumnId="36"/>
      <queryTableField id="37" name="fact_internet_sales_new[financial month]" tableColumnId="37"/>
      <queryTableField id="38" name="fact_internet_sales_new[profit]" tableColumnId="38"/>
      <queryTableField id="39" name="fact_internet_sales_new[OrderDate (Year)]" tableColumnId="39"/>
      <queryTableField id="40" name="fact_internet_sales_new[OrderDate (Quarter)]" tableColumnId="40"/>
      <queryTableField id="41" name="fact_internet_sales_new[OrderDate (Month)]" tableColumnId="41"/>
      <queryTableField id="42" name="fact_internet_sales_new[OrderDate (Month Index)]" tableColumnId="4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126E8A70-F599-4362-A625-15AABE8431FA}" sourceName="[fact_internet_sales_new].[OrderDate (Year)]">
  <pivotTables>
    <pivotTable tabId="21" name="PivotTable13"/>
    <pivotTable tabId="21" name="PivotTable14"/>
    <pivotTable tabId="17" name="PivotTable10"/>
  </pivotTables>
  <data>
    <olap pivotCacheId="452883043">
      <levels count="2">
        <level uniqueName="[fact_internet_sales_new].[OrderDate (Year)].[(All)]" sourceCaption="(All)" count="0"/>
        <level uniqueName="[fact_internet_sales_new].[OrderDate (Year)].[OrderDate (Year)]" sourceCaption="OrderDate (Year)" count="5">
          <ranges>
            <range startItem="0">
              <i n="[fact_internet_sales_new].[OrderDate (Year)].&amp;[2010]" c="2010"/>
              <i n="[fact_internet_sales_new].[OrderDate (Year)].&amp;[2011]" c="2011"/>
              <i n="[fact_internet_sales_new].[OrderDate (Year)].&amp;[2012]" c="2012"/>
              <i n="[fact_internet_sales_new].[OrderDate (Year)].&amp;[2013]" c="2013"/>
              <i n="[fact_internet_sales_new].[OrderDate (Year)].&amp;[2014]" c="2014"/>
            </range>
          </ranges>
        </level>
      </levels>
      <selections count="1">
        <selection n="[fact_internet_sales_new].[OrderDate (Year)].&amp;[201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Region1" xr10:uid="{9C21EF50-661B-4CA2-BA20-4A0FED0AD9D5}" sourceName="[DimSalesTerritory].[SalesTerritoryRegion]">
  <pivotTables>
    <pivotTable tabId="17" name="PivotTable11"/>
    <pivotTable tabId="17" name="PivotTable15"/>
    <pivotTable tabId="17" name="PivotTable16"/>
    <pivotTable tabId="17" name="PivotTable17"/>
    <pivotTable tabId="17" name="PivotTable18"/>
    <pivotTable tabId="17" name="PivotTable19"/>
    <pivotTable tabId="17" name="PivotTable20"/>
  </pivotTables>
  <data>
    <olap pivotCacheId="1920720968">
      <levels count="2">
        <level uniqueName="[DimSalesTerritory].[SalesTerritoryRegion].[(All)]" sourceCaption="(All)" count="0"/>
        <level uniqueName="[DimSalesTerritory].[SalesTerritoryRegion].[SalesTerritoryRegion]" sourceCaption="SalesTerritoryRegion" count="11">
          <ranges>
            <range startItem="0">
              <i n="[DimSalesTerritory].[SalesTerritoryRegion].&amp;[Australia]" c="Australia"/>
              <i n="[DimSalesTerritory].[SalesTerritoryRegion].&amp;[Canada]" c="Canada"/>
              <i n="[DimSalesTerritory].[SalesTerritoryRegion].&amp;[Central]" c="Central"/>
              <i n="[DimSalesTerritory].[SalesTerritoryRegion].&amp;[France]" c="France"/>
              <i n="[DimSalesTerritory].[SalesTerritoryRegion].&amp;[Germany]" c="Germany"/>
              <i n="[DimSalesTerritory].[SalesTerritoryRegion].&amp;[Northeast]" c="Northeast"/>
              <i n="[DimSalesTerritory].[SalesTerritoryRegion].&amp;[Northwest]" c="Northwest"/>
              <i n="[DimSalesTerritory].[SalesTerritoryRegion].&amp;[Southeast]" c="Southeast"/>
              <i n="[DimSalesTerritory].[SalesTerritoryRegion].&amp;[Southwest]" c="Southwest"/>
              <i n="[DimSalesTerritory].[SalesTerritoryRegion].&amp;[United Kingdom]" c="United Kingdom"/>
              <i n="[DimSalesTerritory].[SalesTerritoryRegion].&amp;[NA]" c="NA" nd="1"/>
            </range>
          </ranges>
        </level>
      </levels>
      <selections count="1">
        <selection n="[DimSalesTerritory].[SalesTerritoryRegion].&amp;[Canad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74C4E8F-C6D0-4C71-9D98-0D3A7B76AF6E}" sourceName="[fact_internet_sales_new].[YEAR]">
  <pivotTables>
    <pivotTable tabId="17" name="PivotTable5"/>
    <pivotTable tabId="17" name="PivotTable7"/>
    <pivotTable tabId="17" name="PivotTable1"/>
    <pivotTable tabId="17" name="PivotTable8"/>
  </pivotTables>
  <data>
    <olap pivotCacheId="1630011503">
      <levels count="2">
        <level uniqueName="[fact_internet_sales_new].[YEAR].[(All)]" sourceCaption="(All)" count="0"/>
        <level uniqueName="[fact_internet_sales_new].[YEAR].[YEAR]" sourceCaption="YEAR" count="5">
          <ranges>
            <range startItem="0">
              <i n="[fact_internet_sales_new].[YEAR].&amp;[2010]" c="2010"/>
              <i n="[fact_internet_sales_new].[YEAR].&amp;[2011]" c="2011"/>
              <i n="[fact_internet_sales_new].[YEAR].&amp;[2012]" c="2012"/>
              <i n="[fact_internet_sales_new].[YEAR].&amp;[2013]" c="2013"/>
              <i n="[fact_internet_sales_new].[YEAR].&amp;[2014]" c="2014"/>
            </range>
          </ranges>
        </level>
      </levels>
      <selections count="1">
        <selection n="[fact_internet_sales_new].[YEAR].&amp;[201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7191A185-3AEA-4D65-80A4-2AA075D79E10}" cache="Slicer_SalesTerritoryRegion1" caption="Region" startItem="1" level="1" style="Slicer Style 3" rowHeight="234950"/>
  <slicer name="YEAR 2" xr10:uid="{B9084FB4-B5AB-4FE5-A5FB-A0AA23325EC9}" cache="Slicer_YEAR" caption="YEAR" level="1" style="Slicer Style 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Year) 5" xr10:uid="{7CFABE91-8730-4BEA-8989-2A15394C6B73}" cache="Slicer_OrderDate__Year" caption="OrderDate (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Year) 2" xr10:uid="{8626C916-8EDE-40BB-A34A-A12114A04A9C}" cache="Slicer_OrderDate__Year" caption="OrderDate (Year)"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Year) 3" xr10:uid="{AB258DE2-1D57-460D-A7CD-0519B2F4E34C}" cache="Slicer_OrderDate__Year" caption="OrderDate (Yea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TerritoryRegion 1" xr10:uid="{C703F667-0587-474D-894E-F6D7A92B3B50}" cache="Slicer_SalesTerritoryRegion1" caption="SalesTerritoryRegion" level="1" rowHeight="234950"/>
  <slicer name="YEAR" xr10:uid="{6E87B2AA-5D4F-4ADB-AE03-E71E4C07584C}" cache="Slicer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8CD195-FFB5-4977-A27C-54C524C64611}" name="fact_internet_sales_new" displayName="fact_internet_sales_new" ref="A1:AL60399" tableType="queryTable" totalsRowShown="0">
  <autoFilter ref="A1:AL60399" xr:uid="{7F8CD195-FFB5-4977-A27C-54C524C64611}"/>
  <sortState xmlns:xlrd2="http://schemas.microsoft.com/office/spreadsheetml/2017/richdata2" ref="A2:AL60399">
    <sortCondition ref="B1:B60399"/>
  </sortState>
  <tableColumns count="38">
    <tableColumn id="28" xr3:uid="{E12FC39C-3B12-48A2-835F-162C149AEC58}" uniqueName="28" name="customerfullname" queryTableFieldId="27" dataDxfId="33">
      <calculatedColumnFormula>_xlfn.XLOOKUP(fact_internet_sales_new[[#This Row],[CustomerKey]],#REF!,#REF!,"not found")</calculatedColumnFormula>
    </tableColumn>
    <tableColumn id="1" xr3:uid="{7C6778FA-B3DB-4D33-8AA4-6FBC0B9C4589}" uniqueName="1" name="ProductKey" queryTableFieldId="1"/>
    <tableColumn id="27" xr3:uid="{6C32ED2E-8BC8-4FFC-AE74-E4FE4D2916D8}" uniqueName="27" name="productname" queryTableFieldId="26" dataDxfId="32">
      <calculatedColumnFormula>_xlfn.XLOOKUP(fact_internet_sales_new[[#This Row],[ProductKey]],#REF!,#REF!,"not found")</calculatedColumnFormula>
    </tableColumn>
    <tableColumn id="29" xr3:uid="{E4F1AF19-4B0C-43E9-A65B-70B8B834F356}" uniqueName="29" name="Column1" queryTableFieldId="28"/>
    <tableColumn id="3" xr3:uid="{263807FB-9CB8-401A-A605-364A1B456DEA}" uniqueName="3" name="DueDateKey" queryTableFieldId="3"/>
    <tableColumn id="4" xr3:uid="{3420F943-8B39-4388-B86B-6653AFF662D2}" uniqueName="4" name="ShipDateKey" queryTableFieldId="4"/>
    <tableColumn id="5" xr3:uid="{46FB58FC-79CD-40C9-AC60-53781A04151A}" uniqueName="5" name="CustomerKey" queryTableFieldId="5"/>
    <tableColumn id="6" xr3:uid="{2E56DAE6-008D-4D36-A141-2DDD2F967568}" uniqueName="6" name="PromotionKey" queryTableFieldId="6"/>
    <tableColumn id="7" xr3:uid="{2F8E90D0-8160-4AAE-AA16-D368CDBA03C1}" uniqueName="7" name="CurrencyKey" queryTableFieldId="7"/>
    <tableColumn id="8" xr3:uid="{EC07FBF1-052A-4906-8619-8330C1A33CD5}" uniqueName="8" name="SalesTerritoryKey" queryTableFieldId="8"/>
    <tableColumn id="9" xr3:uid="{38C6C331-9A9F-4FE0-87DA-378AC8182437}" uniqueName="9" name="SalesOrderNumber" queryTableFieldId="9" dataDxfId="31"/>
    <tableColumn id="10" xr3:uid="{7966D461-C1C8-4BD5-A4B6-FB76510CED1A}" uniqueName="10" name="SalesOrderLineNumber" queryTableFieldId="10"/>
    <tableColumn id="11" xr3:uid="{9AEE7E76-9FDD-4BC5-B1B2-D7E1C1DBA71B}" uniqueName="11" name="RevisionNumber" queryTableFieldId="11"/>
    <tableColumn id="12" xr3:uid="{91AC80A7-3A6A-43BE-8CBA-BEC81527C919}" uniqueName="12" name="OrderQuantity" queryTableFieldId="12"/>
    <tableColumn id="13" xr3:uid="{0191573D-5018-403A-A005-537A5E81C1DE}" uniqueName="13" name="UnitPrice" queryTableFieldId="13"/>
    <tableColumn id="14" xr3:uid="{4FBB6E68-64F9-44C6-9362-D414C2AC18E6}" uniqueName="14" name="ExtendedAmount" queryTableFieldId="14"/>
    <tableColumn id="15" xr3:uid="{03B2441B-52A1-465A-B764-58D5D4F5FCE0}" uniqueName="15" name="UnitPriceDiscountPct" queryTableFieldId="15"/>
    <tableColumn id="16" xr3:uid="{F1830917-B006-4B3A-AC3D-07D5BABFE003}" uniqueName="16" name="DiscountAmount" queryTableFieldId="16"/>
    <tableColumn id="17" xr3:uid="{BB2A0769-C756-434A-96D6-988F81DE00D2}" uniqueName="17" name="ProductStandardCost" queryTableFieldId="17"/>
    <tableColumn id="18" xr3:uid="{F1F63F3A-14E1-4CA0-8BF8-AF5F64DE8CF7}" uniqueName="18" name="TotalProductCost" queryTableFieldId="18"/>
    <tableColumn id="19" xr3:uid="{16BFC95F-3D77-47B8-B39D-1911FEFB0CE8}" uniqueName="19" name="SalesAmount" queryTableFieldId="19"/>
    <tableColumn id="20" xr3:uid="{5976F458-3430-4F6F-B43C-9C1C483D1EB8}" uniqueName="20" name="TaxAmt" queryTableFieldId="20"/>
    <tableColumn id="21" xr3:uid="{9814CCE6-0F6C-4B94-8A5A-15CC427DD1A9}" uniqueName="21" name="Freight" queryTableFieldId="21"/>
    <tableColumn id="22" xr3:uid="{2451D94E-2D08-436C-92F9-44064CD41D7E}" uniqueName="22" name="OrderDate" queryTableFieldId="22" dataDxfId="30"/>
    <tableColumn id="23" xr3:uid="{6FCE245D-E967-422F-A954-A899D19CFC08}" uniqueName="23" name="DueDate" queryTableFieldId="23" dataDxfId="29"/>
    <tableColumn id="24" xr3:uid="{BA613FF8-5E17-4D10-9549-856BC8F0BAB3}" uniqueName="24" name="ShipDate" queryTableFieldId="24" dataDxfId="28"/>
    <tableColumn id="2" xr3:uid="{0A6412E7-1BBA-4808-979A-38C27BD44282}" uniqueName="2" name="OrderDateKey" queryTableFieldId="2"/>
    <tableColumn id="25" xr3:uid="{5015C1FE-651A-417C-8ED5-3F7EEBC99CD9}" uniqueName="25" name="created order date" queryTableFieldId="51" dataDxfId="27">
      <calculatedColumnFormula>DATE(LEFT(fact_internet_sales_new[[#This Row],[OrderDateKey]],4),MID(fact_internet_sales_new[[#This Row],[OrderDateKey]],5,2),RIGHT(fact_internet_sales_new[[#This Row],[OrderDateKey]],2))</calculatedColumnFormula>
    </tableColumn>
    <tableColumn id="30" xr3:uid="{783CCEB4-7270-446F-960E-4CF033B405EF}" uniqueName="30" name="YEAR" queryTableFieldId="53" dataDxfId="26">
      <calculatedColumnFormula>YEAR(fact_internet_sales_new[[#This Row],[created order date]])</calculatedColumnFormula>
    </tableColumn>
    <tableColumn id="31" xr3:uid="{F7C04888-51B3-42E6-8588-73D3F8981BF4}" uniqueName="31" name="MONTHNO." queryTableFieldId="54" dataDxfId="25">
      <calculatedColumnFormula>MONTH(fact_internet_sales_new[[#This Row],[created order date]])</calculatedColumnFormula>
    </tableColumn>
    <tableColumn id="32" xr3:uid="{80EBC00A-607B-4EBA-9638-43FF86F338BB}" uniqueName="32" name="monthfull name" queryTableFieldId="55" dataDxfId="24">
      <calculatedColumnFormula>TEXT(fact_internet_sales_new[[#This Row],[created order date]],"mmmm")</calculatedColumnFormula>
    </tableColumn>
    <tableColumn id="33" xr3:uid="{CAE48579-BFE7-4E81-8313-6EEDC563942C}" uniqueName="33" name="quarter" queryTableFieldId="56" dataDxfId="23">
      <calculatedColumnFormula>IF(MONTH(fact_internet_sales_new[[#This Row],[created order date]])&lt;=3, "Q1", IF(MONTH(fact_internet_sales_new[[#This Row],[created order date]])&lt;=6, "Q2", IF(MONTH(fact_internet_sales_new[[#This Row],[created order date]])&lt;=9, "Q3", "Q4")))</calculatedColumnFormula>
    </tableColumn>
    <tableColumn id="34" xr3:uid="{78C0F59C-2D7C-46F7-9942-7966BF819C04}" uniqueName="34" name="year month" queryTableFieldId="57" dataDxfId="22">
      <calculatedColumnFormula>TEXT(fact_internet_sales_new[[#This Row],[created order date]],"yyyy-mmmm")</calculatedColumnFormula>
    </tableColumn>
    <tableColumn id="35" xr3:uid="{78312C43-0154-452A-B848-8EE6E8D719C3}" uniqueName="35" name="weekdayno." queryTableFieldId="58" dataDxfId="21">
      <calculatedColumnFormula>WEEKDAY(fact_internet_sales_new[[#This Row],[created order date]],2)</calculatedColumnFormula>
    </tableColumn>
    <tableColumn id="36" xr3:uid="{F5CAEC3B-22E2-4D9F-8C03-BC7DE45A2D28}" uniqueName="36" name="weekdayname" queryTableFieldId="59" dataDxfId="20">
      <calculatedColumnFormula>TEXT(fact_internet_sales_new[[#This Row],[created order date]],"dddd")</calculatedColumnFormula>
    </tableColumn>
    <tableColumn id="37" xr3:uid="{89CE6AB8-7E07-497E-88BD-39BD4DF011DB}" uniqueName="37" name="financial quarter" queryTableFieldId="60" dataDxfId="19">
      <calculatedColumnFormula>_xlfn.XLOOKUP(fact_internet_sales_new[[#This Row],[DueDateKey]],DimDate[DateKey],DimDate[FiscalQuarter],"not found")</calculatedColumnFormula>
    </tableColumn>
    <tableColumn id="38" xr3:uid="{3072D696-04F9-4931-AEC8-D267DCEA4851}" uniqueName="38" name="financial month" queryTableFieldId="61" dataDxfId="18"/>
    <tableColumn id="39" xr3:uid="{8E5E94AC-3D0B-46E7-BA9C-7C721937C080}" uniqueName="39" name="profit" queryTableFieldId="62" dataDxfId="17">
      <calculatedColumnFormula>fact_internet_sales_new[[#This Row],[SalesAmount]]-fact_internet_sales_new[[#This Row],[ProductStandardCost]]</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38435F-D562-40BF-BA74-425B8BEB22E2}" name="DimDate" displayName="DimDate" ref="A1:O3653" tableType="queryTable" totalsRowShown="0">
  <autoFilter ref="A1:O3653" xr:uid="{5438435F-D562-40BF-BA74-425B8BEB22E2}"/>
  <tableColumns count="15">
    <tableColumn id="1" xr3:uid="{D0C71253-0A8A-4A16-9AFB-14F595AF03FF}" uniqueName="1" name="DateKey" queryTableFieldId="1"/>
    <tableColumn id="2" xr3:uid="{3CED8720-A079-47F4-BE38-B64EA60D0447}" uniqueName="2" name="FullDateAlternateKey" queryTableFieldId="2" dataDxfId="16"/>
    <tableColumn id="3" xr3:uid="{0A31AEA2-8B8C-4BF2-899A-ED83B65C111E}" uniqueName="3" name="DayNumberOfWeek" queryTableFieldId="3"/>
    <tableColumn id="4" xr3:uid="{8FB9CBB8-93B4-41CF-8883-99FD45A2A5B6}" uniqueName="4" name="EnglishDayNameOfWeek" queryTableFieldId="4" dataDxfId="15"/>
    <tableColumn id="7" xr3:uid="{6FFFAC0E-62FF-45F7-9350-A7BAD91FC80D}" uniqueName="7" name="DayNumberOfMonth" queryTableFieldId="7"/>
    <tableColumn id="8" xr3:uid="{E27D8FB8-4FB5-4048-88E3-C0ED23744BE6}" uniqueName="8" name="DayNumberOfYear" queryTableFieldId="8"/>
    <tableColumn id="9" xr3:uid="{3F490CCE-0E6D-4825-87AD-5C51DE5FFBA4}" uniqueName="9" name="WeekNumberOfYear" queryTableFieldId="9"/>
    <tableColumn id="10" xr3:uid="{D717B7F0-B415-4F47-998F-A54C2D2DC798}" uniqueName="10" name="EnglishMonthName" queryTableFieldId="10" dataDxfId="14"/>
    <tableColumn id="13" xr3:uid="{3C820268-7374-4197-B043-82FA73747DF6}" uniqueName="13" name="MonthNumberOfYear" queryTableFieldId="13"/>
    <tableColumn id="14" xr3:uid="{34F33305-35AA-4B51-95DF-608562B02739}" uniqueName="14" name="CalendarQuarter" queryTableFieldId="14"/>
    <tableColumn id="15" xr3:uid="{1CBB1431-8E30-4BFE-8D1C-EA0FD20FCB0F}" uniqueName="15" name="CalendarYear" queryTableFieldId="15"/>
    <tableColumn id="16" xr3:uid="{CCAA0C66-299C-4702-A761-76C9DA3C7738}" uniqueName="16" name="CalendarSemester" queryTableFieldId="16"/>
    <tableColumn id="17" xr3:uid="{3BABE26B-106F-4B25-B797-51BD61E06DDE}" uniqueName="17" name="FiscalQuarter" queryTableFieldId="17"/>
    <tableColumn id="18" xr3:uid="{822F79CC-5F82-4705-BC15-73E78EC63BD7}" uniqueName="18" name="FiscalYear" queryTableFieldId="18"/>
    <tableColumn id="19" xr3:uid="{35152AE6-2ABB-4B0D-8ABA-39F37D5AE511}" uniqueName="19" name="FiscalSemester" queryTableFieldId="1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E7D5B6-D378-4F9F-A634-DE7ECC0A91CC}" name="DimProdCategory" displayName="DimProdCategory" ref="A1:C5" tableType="queryTable" totalsRowShown="0">
  <autoFilter ref="A1:C5" xr:uid="{98E7D5B6-D378-4F9F-A634-DE7ECC0A91CC}"/>
  <tableColumns count="3">
    <tableColumn id="1" xr3:uid="{D4948883-3529-4C7A-9B6A-244DECCB250C}" uniqueName="1" name="ProductCategoryKey" queryTableFieldId="1"/>
    <tableColumn id="3" xr3:uid="{C3B61624-2BEF-4372-86EA-0169D83159B8}" uniqueName="3" name="ProductCategoryAlternateKey" queryTableFieldId="3"/>
    <tableColumn id="2" xr3:uid="{97A6BF5D-7E54-424D-AC31-C6866D2FF0E3}" uniqueName="2" name="EnglishProductCategoryName" queryTableFieldId="2"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58DD7D-27A6-44CC-B9D1-3E5A5BEB6302}" name="Table_ExternalData_1" displayName="Table_ExternalData_1" ref="A3:AP1003" tableType="queryTable" totalsRowShown="0">
  <autoFilter ref="A3:AP1003" xr:uid="{9F58DD7D-27A6-44CC-B9D1-3E5A5BEB6302}"/>
  <tableColumns count="42">
    <tableColumn id="1" xr3:uid="{C654C133-9613-4A38-988F-12873BC0B2E3}" uniqueName="1" name="fact_internet_sales_new[customerfullname]" queryTableFieldId="1"/>
    <tableColumn id="2" xr3:uid="{573CCF83-139C-4E5F-8D20-E5C1E4722A80}" uniqueName="2" name="fact_internet_sales_new[ProductKey]" queryTableFieldId="2"/>
    <tableColumn id="3" xr3:uid="{ED0C469B-89CE-4639-A11F-9947C52CB577}" uniqueName="3" name="fact_internet_sales_new[productname]" queryTableFieldId="3"/>
    <tableColumn id="4" xr3:uid="{61D23BED-3B6D-4405-B414-3BE7C1797CD2}" uniqueName="4" name="fact_internet_sales_new[Column1]" queryTableFieldId="4"/>
    <tableColumn id="5" xr3:uid="{DE8160F6-A2AF-4EEA-994E-1276A741DB9F}" uniqueName="5" name="fact_internet_sales_new[DueDateKey]" queryTableFieldId="5"/>
    <tableColumn id="6" xr3:uid="{2941DBA6-8523-47EC-93D6-EE02363E9B23}" uniqueName="6" name="fact_internet_sales_new[ShipDateKey]" queryTableFieldId="6"/>
    <tableColumn id="7" xr3:uid="{4781EF6F-85A9-4224-B11B-448C9D05F2BD}" uniqueName="7" name="fact_internet_sales_new[CustomerKey]" queryTableFieldId="7"/>
    <tableColumn id="8" xr3:uid="{159FD3A8-BBFE-43A0-9F82-A6511D0A45AF}" uniqueName="8" name="fact_internet_sales_new[PromotionKey]" queryTableFieldId="8"/>
    <tableColumn id="9" xr3:uid="{E11A7256-D3EE-4FFA-B600-6DEE8F870730}" uniqueName="9" name="fact_internet_sales_new[CurrencyKey]" queryTableFieldId="9"/>
    <tableColumn id="10" xr3:uid="{00CE7011-0FBA-4120-93C9-E4E1241FB729}" uniqueName="10" name="fact_internet_sales_new[SalesTerritoryKey]" queryTableFieldId="10"/>
    <tableColumn id="11" xr3:uid="{EB25D61A-4EF9-4AD1-B5CD-A5D9146EBF18}" uniqueName="11" name="fact_internet_sales_new[SalesOrderNumber]" queryTableFieldId="11"/>
    <tableColumn id="12" xr3:uid="{1D59FF14-6609-48BA-A641-BA9B853ABF38}" uniqueName="12" name="fact_internet_sales_new[SalesOrderLineNumber]" queryTableFieldId="12"/>
    <tableColumn id="13" xr3:uid="{F9647AF1-46C4-4404-9FFA-AFDDA337E149}" uniqueName="13" name="fact_internet_sales_new[RevisionNumber]" queryTableFieldId="13"/>
    <tableColumn id="14" xr3:uid="{284CEDC3-FCA3-4290-AB15-9849A0236591}" uniqueName="14" name="fact_internet_sales_new[OrderQuantity]" queryTableFieldId="14"/>
    <tableColumn id="15" xr3:uid="{3D978400-6D56-4395-B783-BA326E8CDE72}" uniqueName="15" name="fact_internet_sales_new[UnitPrice]" queryTableFieldId="15"/>
    <tableColumn id="16" xr3:uid="{542CCA18-1237-4395-BCC6-E75056AA52F7}" uniqueName="16" name="fact_internet_sales_new[ExtendedAmount]" queryTableFieldId="16"/>
    <tableColumn id="17" xr3:uid="{D2C9860B-ED3E-4DB4-B298-74EACB9605EE}" uniqueName="17" name="fact_internet_sales_new[UnitPriceDiscountPct]" queryTableFieldId="17"/>
    <tableColumn id="18" xr3:uid="{392553AA-E816-442E-8D62-2E66B5DCABE5}" uniqueName="18" name="fact_internet_sales_new[DiscountAmount]" queryTableFieldId="18"/>
    <tableColumn id="19" xr3:uid="{8FE1AF58-957A-40E9-AC53-1A09319904DD}" uniqueName="19" name="fact_internet_sales_new[ProductStandardCost]" queryTableFieldId="19"/>
    <tableColumn id="20" xr3:uid="{983868A7-A454-4F5F-9CB6-962B540FBAB5}" uniqueName="20" name="fact_internet_sales_new[TotalProductCost]" queryTableFieldId="20"/>
    <tableColumn id="21" xr3:uid="{F2D89539-7946-487D-893E-C32A14B78CBC}" uniqueName="21" name="fact_internet_sales_new[SalesAmount]" queryTableFieldId="21"/>
    <tableColumn id="22" xr3:uid="{D62E580D-3780-4CE1-92D1-82B7B88BFA06}" uniqueName="22" name="fact_internet_sales_new[TaxAmt]" queryTableFieldId="22"/>
    <tableColumn id="23" xr3:uid="{EB192547-73CF-475F-96E7-92AD4F7D5C6A}" uniqueName="23" name="fact_internet_sales_new[Freight]" queryTableFieldId="23"/>
    <tableColumn id="24" xr3:uid="{3CEB2D6B-CF50-4786-8746-FCD75B2C1355}" uniqueName="24" name="fact_internet_sales_new[OrderDate]" queryTableFieldId="24" dataDxfId="12"/>
    <tableColumn id="25" xr3:uid="{F760462E-BC1F-466B-98D4-2B66C63C70BF}" uniqueName="25" name="fact_internet_sales_new[DueDate]" queryTableFieldId="25" dataDxfId="11"/>
    <tableColumn id="26" xr3:uid="{3517EAF3-1549-40E1-89F9-4F350EA6069E}" uniqueName="26" name="fact_internet_sales_new[ShipDate]" queryTableFieldId="26" dataDxfId="10"/>
    <tableColumn id="27" xr3:uid="{99311034-6A69-4095-A9B5-291A37F107B0}" uniqueName="27" name="fact_internet_sales_new[OrderDateKey]" queryTableFieldId="27"/>
    <tableColumn id="28" xr3:uid="{CB5FA71C-8C13-4CD0-A8B1-F790A24B4E07}" uniqueName="28" name="fact_internet_sales_new[created order date]" queryTableFieldId="28" dataDxfId="9"/>
    <tableColumn id="29" xr3:uid="{87ED4E72-2C91-4845-94F4-5D0EDAA9FBF8}" uniqueName="29" name="fact_internet_sales_new[YEAR]" queryTableFieldId="29"/>
    <tableColumn id="30" xr3:uid="{5E9B79A9-14B8-4ADD-AB7B-5FE8DF37BBC0}" uniqueName="30" name="fact_internet_sales_new[MONTHNO.]" queryTableFieldId="30"/>
    <tableColumn id="31" xr3:uid="{375E6682-590A-45C6-B9B4-593E90DC67DB}" uniqueName="31" name="fact_internet_sales_new[monthfull name]" queryTableFieldId="31"/>
    <tableColumn id="32" xr3:uid="{A625DAB0-0D8D-4DB9-8304-B2CAC9BB2F68}" uniqueName="32" name="fact_internet_sales_new[quarter]" queryTableFieldId="32"/>
    <tableColumn id="33" xr3:uid="{A5A349AE-05CF-47ED-A9A4-F4D5BE6E3A8E}" uniqueName="33" name="fact_internet_sales_new[year month]" queryTableFieldId="33"/>
    <tableColumn id="34" xr3:uid="{217FCE8E-F76E-4217-A012-5E846CA0C3A4}" uniqueName="34" name="fact_internet_sales_new[weekdayno.]" queryTableFieldId="34"/>
    <tableColumn id="35" xr3:uid="{B255FE8C-33ED-40B8-A9A5-6CBADE3C1F5D}" uniqueName="35" name="fact_internet_sales_new[weekdayname]" queryTableFieldId="35"/>
    <tableColumn id="36" xr3:uid="{034BE35B-223B-454B-8709-7E0B881D4ED5}" uniqueName="36" name="fact_internet_sales_new[financial quarter]" queryTableFieldId="36"/>
    <tableColumn id="37" xr3:uid="{6121C2E2-E77E-4A0C-A54B-CFBA63F5D062}" uniqueName="37" name="fact_internet_sales_new[financial month]" queryTableFieldId="37"/>
    <tableColumn id="38" xr3:uid="{52BB5028-A734-45F4-AEA2-FADCC80C20D5}" uniqueName="38" name="fact_internet_sales_new[profit]" queryTableFieldId="38"/>
    <tableColumn id="39" xr3:uid="{8F22C1C1-6901-4B76-BB2A-58B300389099}" uniqueName="39" name="fact_internet_sales_new[OrderDate (Year)]" queryTableFieldId="39"/>
    <tableColumn id="40" xr3:uid="{7E0E605F-E895-44E0-8A98-4868138263B3}" uniqueName="40" name="fact_internet_sales_new[OrderDate (Quarter)]" queryTableFieldId="40"/>
    <tableColumn id="41" xr3:uid="{12CC5931-4BFF-4D70-A34F-637B25627870}" uniqueName="41" name="fact_internet_sales_new[OrderDate (Month)]" queryTableFieldId="41"/>
    <tableColumn id="42" xr3:uid="{3ED0FE14-E255-42E6-898C-7F4FE7634712}" uniqueName="42" name="fact_internet_sales_new[OrderDate (Month Index)]" queryTableFieldId="4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18" Type="http://schemas.openxmlformats.org/officeDocument/2006/relationships/pivotTable" Target="../pivotTables/pivotTable20.xml"/><Relationship Id="rId3" Type="http://schemas.openxmlformats.org/officeDocument/2006/relationships/pivotTable" Target="../pivotTables/pivotTable5.xml"/><Relationship Id="rId21" Type="http://schemas.openxmlformats.org/officeDocument/2006/relationships/drawing" Target="../drawings/drawing5.xml"/><Relationship Id="rId7" Type="http://schemas.openxmlformats.org/officeDocument/2006/relationships/pivotTable" Target="../pivotTables/pivotTable9.xml"/><Relationship Id="rId12" Type="http://schemas.openxmlformats.org/officeDocument/2006/relationships/pivotTable" Target="../pivotTables/pivotTable14.xml"/><Relationship Id="rId17" Type="http://schemas.openxmlformats.org/officeDocument/2006/relationships/pivotTable" Target="../pivotTables/pivotTable19.xml"/><Relationship Id="rId2" Type="http://schemas.openxmlformats.org/officeDocument/2006/relationships/pivotTable" Target="../pivotTables/pivotTable4.xml"/><Relationship Id="rId16" Type="http://schemas.openxmlformats.org/officeDocument/2006/relationships/pivotTable" Target="../pivotTables/pivotTable18.xml"/><Relationship Id="rId20" Type="http://schemas.openxmlformats.org/officeDocument/2006/relationships/pivotTable" Target="../pivotTables/pivotTable22.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ivotTable" Target="../pivotTables/pivotTable17.xml"/><Relationship Id="rId10" Type="http://schemas.openxmlformats.org/officeDocument/2006/relationships/pivotTable" Target="../pivotTables/pivotTable12.xml"/><Relationship Id="rId19" Type="http://schemas.openxmlformats.org/officeDocument/2006/relationships/pivotTable" Target="../pivotTables/pivotTable21.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 Id="rId22"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542A8-42AD-48C4-AE0E-092D48BD3C6F}">
  <dimension ref="A20"/>
  <sheetViews>
    <sheetView tabSelected="1" zoomScale="57" zoomScaleNormal="57" workbookViewId="0">
      <selection activeCell="A42" sqref="A42"/>
    </sheetView>
  </sheetViews>
  <sheetFormatPr defaultRowHeight="14.5" x14ac:dyDescent="0.35"/>
  <sheetData>
    <row r="20" ht="12.65" customHeight="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1BB42-310D-4034-AE43-87FF33CB9208}">
  <dimension ref="A1:O3653"/>
  <sheetViews>
    <sheetView zoomScale="97" zoomScaleNormal="49" workbookViewId="0">
      <selection activeCell="O3" sqref="O3"/>
    </sheetView>
  </sheetViews>
  <sheetFormatPr defaultRowHeight="14.5" x14ac:dyDescent="0.35"/>
  <cols>
    <col min="1" max="1" width="10.54296875" bestFit="1" customWidth="1"/>
    <col min="2" max="2" width="21.81640625" bestFit="1" customWidth="1"/>
    <col min="3" max="3" width="21" bestFit="1" customWidth="1"/>
    <col min="4" max="4" width="25.1796875" bestFit="1" customWidth="1"/>
    <col min="5" max="5" width="22" bestFit="1" customWidth="1"/>
    <col min="6" max="6" width="19.6328125" bestFit="1" customWidth="1"/>
    <col min="7" max="7" width="21.453125" bestFit="1" customWidth="1"/>
    <col min="8" max="8" width="20.81640625" bestFit="1" customWidth="1"/>
    <col min="9" max="9" width="22.453125" bestFit="1" customWidth="1"/>
    <col min="10" max="10" width="17.81640625" bestFit="1" customWidth="1"/>
    <col min="11" max="11" width="14.81640625" bestFit="1" customWidth="1"/>
    <col min="12" max="12" width="19.08984375" bestFit="1" customWidth="1"/>
    <col min="13" max="13" width="14.54296875" bestFit="1" customWidth="1"/>
    <col min="14" max="14" width="11.6328125" bestFit="1" customWidth="1"/>
    <col min="15" max="15" width="16" bestFit="1" customWidth="1"/>
    <col min="16" max="16" width="18.54296875" bestFit="1" customWidth="1"/>
    <col min="17" max="17" width="14.08984375" bestFit="1" customWidth="1"/>
    <col min="18" max="18" width="11.36328125" bestFit="1" customWidth="1"/>
    <col min="19" max="19" width="15.54296875" bestFit="1" customWidth="1"/>
  </cols>
  <sheetData>
    <row r="1" spans="1:15" x14ac:dyDescent="0.35">
      <c r="A1" t="s">
        <v>2</v>
      </c>
      <c r="B1" t="s">
        <v>3</v>
      </c>
      <c r="C1" t="s">
        <v>4</v>
      </c>
      <c r="D1" t="s">
        <v>5</v>
      </c>
      <c r="E1" t="s">
        <v>6</v>
      </c>
      <c r="F1" t="s">
        <v>7</v>
      </c>
      <c r="G1" t="s">
        <v>8</v>
      </c>
      <c r="H1" t="s">
        <v>9</v>
      </c>
      <c r="I1" t="s">
        <v>10</v>
      </c>
      <c r="J1" t="s">
        <v>11</v>
      </c>
      <c r="K1" t="s">
        <v>12</v>
      </c>
      <c r="L1" t="s">
        <v>13</v>
      </c>
      <c r="M1" t="s">
        <v>14</v>
      </c>
      <c r="N1" t="s">
        <v>15</v>
      </c>
      <c r="O1" t="s">
        <v>16</v>
      </c>
    </row>
    <row r="2" spans="1:15" x14ac:dyDescent="0.35">
      <c r="A2">
        <v>20050101</v>
      </c>
      <c r="B2" s="1">
        <v>38353</v>
      </c>
      <c r="C2">
        <v>7</v>
      </c>
      <c r="D2" t="s">
        <v>17</v>
      </c>
      <c r="E2">
        <v>1</v>
      </c>
      <c r="F2">
        <v>1</v>
      </c>
      <c r="G2">
        <v>1</v>
      </c>
      <c r="H2" t="s">
        <v>18</v>
      </c>
      <c r="I2">
        <v>1</v>
      </c>
      <c r="J2">
        <v>1</v>
      </c>
      <c r="K2">
        <v>2005</v>
      </c>
      <c r="L2">
        <v>1</v>
      </c>
      <c r="M2">
        <v>3</v>
      </c>
      <c r="N2">
        <v>2005</v>
      </c>
      <c r="O2">
        <v>2</v>
      </c>
    </row>
    <row r="3" spans="1:15" x14ac:dyDescent="0.35">
      <c r="A3">
        <v>20050102</v>
      </c>
      <c r="B3" s="1">
        <v>38354</v>
      </c>
      <c r="C3">
        <v>1</v>
      </c>
      <c r="D3" t="s">
        <v>19</v>
      </c>
      <c r="E3">
        <v>2</v>
      </c>
      <c r="F3">
        <v>2</v>
      </c>
      <c r="G3">
        <v>2</v>
      </c>
      <c r="H3" t="s">
        <v>18</v>
      </c>
      <c r="I3">
        <v>1</v>
      </c>
      <c r="J3">
        <v>1</v>
      </c>
      <c r="K3">
        <v>2005</v>
      </c>
      <c r="L3">
        <v>1</v>
      </c>
      <c r="M3">
        <v>3</v>
      </c>
      <c r="N3">
        <v>2005</v>
      </c>
      <c r="O3">
        <v>2</v>
      </c>
    </row>
    <row r="4" spans="1:15" x14ac:dyDescent="0.35">
      <c r="A4">
        <v>20050103</v>
      </c>
      <c r="B4" s="1">
        <v>38355</v>
      </c>
      <c r="C4">
        <v>2</v>
      </c>
      <c r="D4" t="s">
        <v>20</v>
      </c>
      <c r="E4">
        <v>3</v>
      </c>
      <c r="F4">
        <v>3</v>
      </c>
      <c r="G4">
        <v>2</v>
      </c>
      <c r="H4" t="s">
        <v>18</v>
      </c>
      <c r="I4">
        <v>1</v>
      </c>
      <c r="J4">
        <v>1</v>
      </c>
      <c r="K4">
        <v>2005</v>
      </c>
      <c r="L4">
        <v>1</v>
      </c>
      <c r="M4">
        <v>3</v>
      </c>
      <c r="N4">
        <v>2005</v>
      </c>
      <c r="O4">
        <v>2</v>
      </c>
    </row>
    <row r="5" spans="1:15" x14ac:dyDescent="0.35">
      <c r="A5">
        <v>20050104</v>
      </c>
      <c r="B5" s="1">
        <v>38356</v>
      </c>
      <c r="C5">
        <v>3</v>
      </c>
      <c r="D5" t="s">
        <v>21</v>
      </c>
      <c r="E5">
        <v>4</v>
      </c>
      <c r="F5">
        <v>4</v>
      </c>
      <c r="G5">
        <v>2</v>
      </c>
      <c r="H5" t="s">
        <v>18</v>
      </c>
      <c r="I5">
        <v>1</v>
      </c>
      <c r="J5">
        <v>1</v>
      </c>
      <c r="K5">
        <v>2005</v>
      </c>
      <c r="L5">
        <v>1</v>
      </c>
      <c r="M5">
        <v>3</v>
      </c>
      <c r="N5">
        <v>2005</v>
      </c>
      <c r="O5">
        <v>2</v>
      </c>
    </row>
    <row r="6" spans="1:15" x14ac:dyDescent="0.35">
      <c r="A6">
        <v>20050105</v>
      </c>
      <c r="B6" s="1">
        <v>38357</v>
      </c>
      <c r="C6">
        <v>4</v>
      </c>
      <c r="D6" t="s">
        <v>22</v>
      </c>
      <c r="E6">
        <v>5</v>
      </c>
      <c r="F6">
        <v>5</v>
      </c>
      <c r="G6">
        <v>2</v>
      </c>
      <c r="H6" t="s">
        <v>18</v>
      </c>
      <c r="I6">
        <v>1</v>
      </c>
      <c r="J6">
        <v>1</v>
      </c>
      <c r="K6">
        <v>2005</v>
      </c>
      <c r="L6">
        <v>1</v>
      </c>
      <c r="M6">
        <v>3</v>
      </c>
      <c r="N6">
        <v>2005</v>
      </c>
      <c r="O6">
        <v>2</v>
      </c>
    </row>
    <row r="7" spans="1:15" x14ac:dyDescent="0.35">
      <c r="A7">
        <v>20050106</v>
      </c>
      <c r="B7" s="1">
        <v>38358</v>
      </c>
      <c r="C7">
        <v>5</v>
      </c>
      <c r="D7" t="s">
        <v>23</v>
      </c>
      <c r="E7">
        <v>6</v>
      </c>
      <c r="F7">
        <v>6</v>
      </c>
      <c r="G7">
        <v>2</v>
      </c>
      <c r="H7" t="s">
        <v>18</v>
      </c>
      <c r="I7">
        <v>1</v>
      </c>
      <c r="J7">
        <v>1</v>
      </c>
      <c r="K7">
        <v>2005</v>
      </c>
      <c r="L7">
        <v>1</v>
      </c>
      <c r="M7">
        <v>3</v>
      </c>
      <c r="N7">
        <v>2005</v>
      </c>
      <c r="O7">
        <v>2</v>
      </c>
    </row>
    <row r="8" spans="1:15" x14ac:dyDescent="0.35">
      <c r="A8">
        <v>20050107</v>
      </c>
      <c r="B8" s="1">
        <v>38359</v>
      </c>
      <c r="C8">
        <v>6</v>
      </c>
      <c r="D8" t="s">
        <v>24</v>
      </c>
      <c r="E8">
        <v>7</v>
      </c>
      <c r="F8">
        <v>7</v>
      </c>
      <c r="G8">
        <v>2</v>
      </c>
      <c r="H8" t="s">
        <v>18</v>
      </c>
      <c r="I8">
        <v>1</v>
      </c>
      <c r="J8">
        <v>1</v>
      </c>
      <c r="K8">
        <v>2005</v>
      </c>
      <c r="L8">
        <v>1</v>
      </c>
      <c r="M8">
        <v>3</v>
      </c>
      <c r="N8">
        <v>2005</v>
      </c>
      <c r="O8">
        <v>2</v>
      </c>
    </row>
    <row r="9" spans="1:15" x14ac:dyDescent="0.35">
      <c r="A9">
        <v>20050108</v>
      </c>
      <c r="B9" s="1">
        <v>38360</v>
      </c>
      <c r="C9">
        <v>7</v>
      </c>
      <c r="D9" t="s">
        <v>17</v>
      </c>
      <c r="E9">
        <v>8</v>
      </c>
      <c r="F9">
        <v>8</v>
      </c>
      <c r="G9">
        <v>2</v>
      </c>
      <c r="H9" t="s">
        <v>18</v>
      </c>
      <c r="I9">
        <v>1</v>
      </c>
      <c r="J9">
        <v>1</v>
      </c>
      <c r="K9">
        <v>2005</v>
      </c>
      <c r="L9">
        <v>1</v>
      </c>
      <c r="M9">
        <v>3</v>
      </c>
      <c r="N9">
        <v>2005</v>
      </c>
      <c r="O9">
        <v>2</v>
      </c>
    </row>
    <row r="10" spans="1:15" x14ac:dyDescent="0.35">
      <c r="A10">
        <v>20050109</v>
      </c>
      <c r="B10" s="1">
        <v>38361</v>
      </c>
      <c r="C10">
        <v>1</v>
      </c>
      <c r="D10" t="s">
        <v>19</v>
      </c>
      <c r="E10">
        <v>9</v>
      </c>
      <c r="F10">
        <v>9</v>
      </c>
      <c r="G10">
        <v>3</v>
      </c>
      <c r="H10" t="s">
        <v>18</v>
      </c>
      <c r="I10">
        <v>1</v>
      </c>
      <c r="J10">
        <v>1</v>
      </c>
      <c r="K10">
        <v>2005</v>
      </c>
      <c r="L10">
        <v>1</v>
      </c>
      <c r="M10">
        <v>3</v>
      </c>
      <c r="N10">
        <v>2005</v>
      </c>
      <c r="O10">
        <v>2</v>
      </c>
    </row>
    <row r="11" spans="1:15" x14ac:dyDescent="0.35">
      <c r="A11">
        <v>20050110</v>
      </c>
      <c r="B11" s="1">
        <v>38362</v>
      </c>
      <c r="C11">
        <v>2</v>
      </c>
      <c r="D11" t="s">
        <v>20</v>
      </c>
      <c r="E11">
        <v>10</v>
      </c>
      <c r="F11">
        <v>10</v>
      </c>
      <c r="G11">
        <v>3</v>
      </c>
      <c r="H11" t="s">
        <v>18</v>
      </c>
      <c r="I11">
        <v>1</v>
      </c>
      <c r="J11">
        <v>1</v>
      </c>
      <c r="K11">
        <v>2005</v>
      </c>
      <c r="L11">
        <v>1</v>
      </c>
      <c r="M11">
        <v>3</v>
      </c>
      <c r="N11">
        <v>2005</v>
      </c>
      <c r="O11">
        <v>2</v>
      </c>
    </row>
    <row r="12" spans="1:15" x14ac:dyDescent="0.35">
      <c r="A12">
        <v>20050111</v>
      </c>
      <c r="B12" s="1">
        <v>38363</v>
      </c>
      <c r="C12">
        <v>3</v>
      </c>
      <c r="D12" t="s">
        <v>21</v>
      </c>
      <c r="E12">
        <v>11</v>
      </c>
      <c r="F12">
        <v>11</v>
      </c>
      <c r="G12">
        <v>3</v>
      </c>
      <c r="H12" t="s">
        <v>18</v>
      </c>
      <c r="I12">
        <v>1</v>
      </c>
      <c r="J12">
        <v>1</v>
      </c>
      <c r="K12">
        <v>2005</v>
      </c>
      <c r="L12">
        <v>1</v>
      </c>
      <c r="M12">
        <v>3</v>
      </c>
      <c r="N12">
        <v>2005</v>
      </c>
      <c r="O12">
        <v>2</v>
      </c>
    </row>
    <row r="13" spans="1:15" x14ac:dyDescent="0.35">
      <c r="A13">
        <v>20050112</v>
      </c>
      <c r="B13" s="1">
        <v>38364</v>
      </c>
      <c r="C13">
        <v>4</v>
      </c>
      <c r="D13" t="s">
        <v>22</v>
      </c>
      <c r="E13">
        <v>12</v>
      </c>
      <c r="F13">
        <v>12</v>
      </c>
      <c r="G13">
        <v>3</v>
      </c>
      <c r="H13" t="s">
        <v>18</v>
      </c>
      <c r="I13">
        <v>1</v>
      </c>
      <c r="J13">
        <v>1</v>
      </c>
      <c r="K13">
        <v>2005</v>
      </c>
      <c r="L13">
        <v>1</v>
      </c>
      <c r="M13">
        <v>3</v>
      </c>
      <c r="N13">
        <v>2005</v>
      </c>
      <c r="O13">
        <v>2</v>
      </c>
    </row>
    <row r="14" spans="1:15" x14ac:dyDescent="0.35">
      <c r="A14">
        <v>20050113</v>
      </c>
      <c r="B14" s="1">
        <v>38365</v>
      </c>
      <c r="C14">
        <v>5</v>
      </c>
      <c r="D14" t="s">
        <v>23</v>
      </c>
      <c r="E14">
        <v>13</v>
      </c>
      <c r="F14">
        <v>13</v>
      </c>
      <c r="G14">
        <v>3</v>
      </c>
      <c r="H14" t="s">
        <v>18</v>
      </c>
      <c r="I14">
        <v>1</v>
      </c>
      <c r="J14">
        <v>1</v>
      </c>
      <c r="K14">
        <v>2005</v>
      </c>
      <c r="L14">
        <v>1</v>
      </c>
      <c r="M14">
        <v>3</v>
      </c>
      <c r="N14">
        <v>2005</v>
      </c>
      <c r="O14">
        <v>2</v>
      </c>
    </row>
    <row r="15" spans="1:15" x14ac:dyDescent="0.35">
      <c r="A15">
        <v>20050114</v>
      </c>
      <c r="B15" s="1">
        <v>38366</v>
      </c>
      <c r="C15">
        <v>6</v>
      </c>
      <c r="D15" t="s">
        <v>24</v>
      </c>
      <c r="E15">
        <v>14</v>
      </c>
      <c r="F15">
        <v>14</v>
      </c>
      <c r="G15">
        <v>3</v>
      </c>
      <c r="H15" t="s">
        <v>18</v>
      </c>
      <c r="I15">
        <v>1</v>
      </c>
      <c r="J15">
        <v>1</v>
      </c>
      <c r="K15">
        <v>2005</v>
      </c>
      <c r="L15">
        <v>1</v>
      </c>
      <c r="M15">
        <v>3</v>
      </c>
      <c r="N15">
        <v>2005</v>
      </c>
      <c r="O15">
        <v>2</v>
      </c>
    </row>
    <row r="16" spans="1:15" x14ac:dyDescent="0.35">
      <c r="A16">
        <v>20050115</v>
      </c>
      <c r="B16" s="1">
        <v>38367</v>
      </c>
      <c r="C16">
        <v>7</v>
      </c>
      <c r="D16" t="s">
        <v>17</v>
      </c>
      <c r="E16">
        <v>15</v>
      </c>
      <c r="F16">
        <v>15</v>
      </c>
      <c r="G16">
        <v>3</v>
      </c>
      <c r="H16" t="s">
        <v>18</v>
      </c>
      <c r="I16">
        <v>1</v>
      </c>
      <c r="J16">
        <v>1</v>
      </c>
      <c r="K16">
        <v>2005</v>
      </c>
      <c r="L16">
        <v>1</v>
      </c>
      <c r="M16">
        <v>3</v>
      </c>
      <c r="N16">
        <v>2005</v>
      </c>
      <c r="O16">
        <v>2</v>
      </c>
    </row>
    <row r="17" spans="1:15" x14ac:dyDescent="0.35">
      <c r="A17">
        <v>20050116</v>
      </c>
      <c r="B17" s="1">
        <v>38368</v>
      </c>
      <c r="C17">
        <v>1</v>
      </c>
      <c r="D17" t="s">
        <v>19</v>
      </c>
      <c r="E17">
        <v>16</v>
      </c>
      <c r="F17">
        <v>16</v>
      </c>
      <c r="G17">
        <v>4</v>
      </c>
      <c r="H17" t="s">
        <v>18</v>
      </c>
      <c r="I17">
        <v>1</v>
      </c>
      <c r="J17">
        <v>1</v>
      </c>
      <c r="K17">
        <v>2005</v>
      </c>
      <c r="L17">
        <v>1</v>
      </c>
      <c r="M17">
        <v>3</v>
      </c>
      <c r="N17">
        <v>2005</v>
      </c>
      <c r="O17">
        <v>2</v>
      </c>
    </row>
    <row r="18" spans="1:15" x14ac:dyDescent="0.35">
      <c r="A18">
        <v>20050117</v>
      </c>
      <c r="B18" s="1">
        <v>38369</v>
      </c>
      <c r="C18">
        <v>2</v>
      </c>
      <c r="D18" t="s">
        <v>20</v>
      </c>
      <c r="E18">
        <v>17</v>
      </c>
      <c r="F18">
        <v>17</v>
      </c>
      <c r="G18">
        <v>4</v>
      </c>
      <c r="H18" t="s">
        <v>18</v>
      </c>
      <c r="I18">
        <v>1</v>
      </c>
      <c r="J18">
        <v>1</v>
      </c>
      <c r="K18">
        <v>2005</v>
      </c>
      <c r="L18">
        <v>1</v>
      </c>
      <c r="M18">
        <v>3</v>
      </c>
      <c r="N18">
        <v>2005</v>
      </c>
      <c r="O18">
        <v>2</v>
      </c>
    </row>
    <row r="19" spans="1:15" x14ac:dyDescent="0.35">
      <c r="A19">
        <v>20050118</v>
      </c>
      <c r="B19" s="1">
        <v>38370</v>
      </c>
      <c r="C19">
        <v>3</v>
      </c>
      <c r="D19" t="s">
        <v>21</v>
      </c>
      <c r="E19">
        <v>18</v>
      </c>
      <c r="F19">
        <v>18</v>
      </c>
      <c r="G19">
        <v>4</v>
      </c>
      <c r="H19" t="s">
        <v>18</v>
      </c>
      <c r="I19">
        <v>1</v>
      </c>
      <c r="J19">
        <v>1</v>
      </c>
      <c r="K19">
        <v>2005</v>
      </c>
      <c r="L19">
        <v>1</v>
      </c>
      <c r="M19">
        <v>3</v>
      </c>
      <c r="N19">
        <v>2005</v>
      </c>
      <c r="O19">
        <v>2</v>
      </c>
    </row>
    <row r="20" spans="1:15" x14ac:dyDescent="0.35">
      <c r="A20">
        <v>20050119</v>
      </c>
      <c r="B20" s="1">
        <v>38371</v>
      </c>
      <c r="C20">
        <v>4</v>
      </c>
      <c r="D20" t="s">
        <v>22</v>
      </c>
      <c r="E20">
        <v>19</v>
      </c>
      <c r="F20">
        <v>19</v>
      </c>
      <c r="G20">
        <v>4</v>
      </c>
      <c r="H20" t="s">
        <v>18</v>
      </c>
      <c r="I20">
        <v>1</v>
      </c>
      <c r="J20">
        <v>1</v>
      </c>
      <c r="K20">
        <v>2005</v>
      </c>
      <c r="L20">
        <v>1</v>
      </c>
      <c r="M20">
        <v>3</v>
      </c>
      <c r="N20">
        <v>2005</v>
      </c>
      <c r="O20">
        <v>2</v>
      </c>
    </row>
    <row r="21" spans="1:15" x14ac:dyDescent="0.35">
      <c r="A21">
        <v>20050120</v>
      </c>
      <c r="B21" s="1">
        <v>38372</v>
      </c>
      <c r="C21">
        <v>5</v>
      </c>
      <c r="D21" t="s">
        <v>23</v>
      </c>
      <c r="E21">
        <v>20</v>
      </c>
      <c r="F21">
        <v>20</v>
      </c>
      <c r="G21">
        <v>4</v>
      </c>
      <c r="H21" t="s">
        <v>18</v>
      </c>
      <c r="I21">
        <v>1</v>
      </c>
      <c r="J21">
        <v>1</v>
      </c>
      <c r="K21">
        <v>2005</v>
      </c>
      <c r="L21">
        <v>1</v>
      </c>
      <c r="M21">
        <v>3</v>
      </c>
      <c r="N21">
        <v>2005</v>
      </c>
      <c r="O21">
        <v>2</v>
      </c>
    </row>
    <row r="22" spans="1:15" x14ac:dyDescent="0.35">
      <c r="A22">
        <v>20050121</v>
      </c>
      <c r="B22" s="1">
        <v>38373</v>
      </c>
      <c r="C22">
        <v>6</v>
      </c>
      <c r="D22" t="s">
        <v>24</v>
      </c>
      <c r="E22">
        <v>21</v>
      </c>
      <c r="F22">
        <v>21</v>
      </c>
      <c r="G22">
        <v>4</v>
      </c>
      <c r="H22" t="s">
        <v>18</v>
      </c>
      <c r="I22">
        <v>1</v>
      </c>
      <c r="J22">
        <v>1</v>
      </c>
      <c r="K22">
        <v>2005</v>
      </c>
      <c r="L22">
        <v>1</v>
      </c>
      <c r="M22">
        <v>3</v>
      </c>
      <c r="N22">
        <v>2005</v>
      </c>
      <c r="O22">
        <v>2</v>
      </c>
    </row>
    <row r="23" spans="1:15" x14ac:dyDescent="0.35">
      <c r="A23">
        <v>20050122</v>
      </c>
      <c r="B23" s="1">
        <v>38374</v>
      </c>
      <c r="C23">
        <v>7</v>
      </c>
      <c r="D23" t="s">
        <v>17</v>
      </c>
      <c r="E23">
        <v>22</v>
      </c>
      <c r="F23">
        <v>22</v>
      </c>
      <c r="G23">
        <v>4</v>
      </c>
      <c r="H23" t="s">
        <v>18</v>
      </c>
      <c r="I23">
        <v>1</v>
      </c>
      <c r="J23">
        <v>1</v>
      </c>
      <c r="K23">
        <v>2005</v>
      </c>
      <c r="L23">
        <v>1</v>
      </c>
      <c r="M23">
        <v>3</v>
      </c>
      <c r="N23">
        <v>2005</v>
      </c>
      <c r="O23">
        <v>2</v>
      </c>
    </row>
    <row r="24" spans="1:15" x14ac:dyDescent="0.35">
      <c r="A24">
        <v>20050123</v>
      </c>
      <c r="B24" s="1">
        <v>38375</v>
      </c>
      <c r="C24">
        <v>1</v>
      </c>
      <c r="D24" t="s">
        <v>19</v>
      </c>
      <c r="E24">
        <v>23</v>
      </c>
      <c r="F24">
        <v>23</v>
      </c>
      <c r="G24">
        <v>5</v>
      </c>
      <c r="H24" t="s">
        <v>18</v>
      </c>
      <c r="I24">
        <v>1</v>
      </c>
      <c r="J24">
        <v>1</v>
      </c>
      <c r="K24">
        <v>2005</v>
      </c>
      <c r="L24">
        <v>1</v>
      </c>
      <c r="M24">
        <v>3</v>
      </c>
      <c r="N24">
        <v>2005</v>
      </c>
      <c r="O24">
        <v>2</v>
      </c>
    </row>
    <row r="25" spans="1:15" x14ac:dyDescent="0.35">
      <c r="A25">
        <v>20050124</v>
      </c>
      <c r="B25" s="1">
        <v>38376</v>
      </c>
      <c r="C25">
        <v>2</v>
      </c>
      <c r="D25" t="s">
        <v>20</v>
      </c>
      <c r="E25">
        <v>24</v>
      </c>
      <c r="F25">
        <v>24</v>
      </c>
      <c r="G25">
        <v>5</v>
      </c>
      <c r="H25" t="s">
        <v>18</v>
      </c>
      <c r="I25">
        <v>1</v>
      </c>
      <c r="J25">
        <v>1</v>
      </c>
      <c r="K25">
        <v>2005</v>
      </c>
      <c r="L25">
        <v>1</v>
      </c>
      <c r="M25">
        <v>3</v>
      </c>
      <c r="N25">
        <v>2005</v>
      </c>
      <c r="O25">
        <v>2</v>
      </c>
    </row>
    <row r="26" spans="1:15" x14ac:dyDescent="0.35">
      <c r="A26">
        <v>20050125</v>
      </c>
      <c r="B26" s="1">
        <v>38377</v>
      </c>
      <c r="C26">
        <v>3</v>
      </c>
      <c r="D26" t="s">
        <v>21</v>
      </c>
      <c r="E26">
        <v>25</v>
      </c>
      <c r="F26">
        <v>25</v>
      </c>
      <c r="G26">
        <v>5</v>
      </c>
      <c r="H26" t="s">
        <v>18</v>
      </c>
      <c r="I26">
        <v>1</v>
      </c>
      <c r="J26">
        <v>1</v>
      </c>
      <c r="K26">
        <v>2005</v>
      </c>
      <c r="L26">
        <v>1</v>
      </c>
      <c r="M26">
        <v>3</v>
      </c>
      <c r="N26">
        <v>2005</v>
      </c>
      <c r="O26">
        <v>2</v>
      </c>
    </row>
    <row r="27" spans="1:15" x14ac:dyDescent="0.35">
      <c r="A27">
        <v>20050126</v>
      </c>
      <c r="B27" s="1">
        <v>38378</v>
      </c>
      <c r="C27">
        <v>4</v>
      </c>
      <c r="D27" t="s">
        <v>22</v>
      </c>
      <c r="E27">
        <v>26</v>
      </c>
      <c r="F27">
        <v>26</v>
      </c>
      <c r="G27">
        <v>5</v>
      </c>
      <c r="H27" t="s">
        <v>18</v>
      </c>
      <c r="I27">
        <v>1</v>
      </c>
      <c r="J27">
        <v>1</v>
      </c>
      <c r="K27">
        <v>2005</v>
      </c>
      <c r="L27">
        <v>1</v>
      </c>
      <c r="M27">
        <v>3</v>
      </c>
      <c r="N27">
        <v>2005</v>
      </c>
      <c r="O27">
        <v>2</v>
      </c>
    </row>
    <row r="28" spans="1:15" x14ac:dyDescent="0.35">
      <c r="A28">
        <v>20050127</v>
      </c>
      <c r="B28" s="1">
        <v>38379</v>
      </c>
      <c r="C28">
        <v>5</v>
      </c>
      <c r="D28" t="s">
        <v>23</v>
      </c>
      <c r="E28">
        <v>27</v>
      </c>
      <c r="F28">
        <v>27</v>
      </c>
      <c r="G28">
        <v>5</v>
      </c>
      <c r="H28" t="s">
        <v>18</v>
      </c>
      <c r="I28">
        <v>1</v>
      </c>
      <c r="J28">
        <v>1</v>
      </c>
      <c r="K28">
        <v>2005</v>
      </c>
      <c r="L28">
        <v>1</v>
      </c>
      <c r="M28">
        <v>3</v>
      </c>
      <c r="N28">
        <v>2005</v>
      </c>
      <c r="O28">
        <v>2</v>
      </c>
    </row>
    <row r="29" spans="1:15" x14ac:dyDescent="0.35">
      <c r="A29">
        <v>20050128</v>
      </c>
      <c r="B29" s="1">
        <v>38380</v>
      </c>
      <c r="C29">
        <v>6</v>
      </c>
      <c r="D29" t="s">
        <v>24</v>
      </c>
      <c r="E29">
        <v>28</v>
      </c>
      <c r="F29">
        <v>28</v>
      </c>
      <c r="G29">
        <v>5</v>
      </c>
      <c r="H29" t="s">
        <v>18</v>
      </c>
      <c r="I29">
        <v>1</v>
      </c>
      <c r="J29">
        <v>1</v>
      </c>
      <c r="K29">
        <v>2005</v>
      </c>
      <c r="L29">
        <v>1</v>
      </c>
      <c r="M29">
        <v>3</v>
      </c>
      <c r="N29">
        <v>2005</v>
      </c>
      <c r="O29">
        <v>2</v>
      </c>
    </row>
    <row r="30" spans="1:15" x14ac:dyDescent="0.35">
      <c r="A30">
        <v>20050129</v>
      </c>
      <c r="B30" s="1">
        <v>38381</v>
      </c>
      <c r="C30">
        <v>7</v>
      </c>
      <c r="D30" t="s">
        <v>17</v>
      </c>
      <c r="E30">
        <v>29</v>
      </c>
      <c r="F30">
        <v>29</v>
      </c>
      <c r="G30">
        <v>5</v>
      </c>
      <c r="H30" t="s">
        <v>18</v>
      </c>
      <c r="I30">
        <v>1</v>
      </c>
      <c r="J30">
        <v>1</v>
      </c>
      <c r="K30">
        <v>2005</v>
      </c>
      <c r="L30">
        <v>1</v>
      </c>
      <c r="M30">
        <v>3</v>
      </c>
      <c r="N30">
        <v>2005</v>
      </c>
      <c r="O30">
        <v>2</v>
      </c>
    </row>
    <row r="31" spans="1:15" x14ac:dyDescent="0.35">
      <c r="A31">
        <v>20050130</v>
      </c>
      <c r="B31" s="1">
        <v>38382</v>
      </c>
      <c r="C31">
        <v>1</v>
      </c>
      <c r="D31" t="s">
        <v>19</v>
      </c>
      <c r="E31">
        <v>30</v>
      </c>
      <c r="F31">
        <v>30</v>
      </c>
      <c r="G31">
        <v>6</v>
      </c>
      <c r="H31" t="s">
        <v>18</v>
      </c>
      <c r="I31">
        <v>1</v>
      </c>
      <c r="J31">
        <v>1</v>
      </c>
      <c r="K31">
        <v>2005</v>
      </c>
      <c r="L31">
        <v>1</v>
      </c>
      <c r="M31">
        <v>3</v>
      </c>
      <c r="N31">
        <v>2005</v>
      </c>
      <c r="O31">
        <v>2</v>
      </c>
    </row>
    <row r="32" spans="1:15" x14ac:dyDescent="0.35">
      <c r="A32">
        <v>20050131</v>
      </c>
      <c r="B32" s="1">
        <v>38383</v>
      </c>
      <c r="C32">
        <v>2</v>
      </c>
      <c r="D32" t="s">
        <v>20</v>
      </c>
      <c r="E32">
        <v>31</v>
      </c>
      <c r="F32">
        <v>31</v>
      </c>
      <c r="G32">
        <v>6</v>
      </c>
      <c r="H32" t="s">
        <v>18</v>
      </c>
      <c r="I32">
        <v>1</v>
      </c>
      <c r="J32">
        <v>1</v>
      </c>
      <c r="K32">
        <v>2005</v>
      </c>
      <c r="L32">
        <v>1</v>
      </c>
      <c r="M32">
        <v>3</v>
      </c>
      <c r="N32">
        <v>2005</v>
      </c>
      <c r="O32">
        <v>2</v>
      </c>
    </row>
    <row r="33" spans="1:15" x14ac:dyDescent="0.35">
      <c r="A33">
        <v>20050201</v>
      </c>
      <c r="B33" s="1">
        <v>38384</v>
      </c>
      <c r="C33">
        <v>3</v>
      </c>
      <c r="D33" t="s">
        <v>21</v>
      </c>
      <c r="E33">
        <v>1</v>
      </c>
      <c r="F33">
        <v>32</v>
      </c>
      <c r="G33">
        <v>6</v>
      </c>
      <c r="H33" t="s">
        <v>25</v>
      </c>
      <c r="I33">
        <v>2</v>
      </c>
      <c r="J33">
        <v>1</v>
      </c>
      <c r="K33">
        <v>2005</v>
      </c>
      <c r="L33">
        <v>1</v>
      </c>
      <c r="M33">
        <v>3</v>
      </c>
      <c r="N33">
        <v>2005</v>
      </c>
      <c r="O33">
        <v>2</v>
      </c>
    </row>
    <row r="34" spans="1:15" x14ac:dyDescent="0.35">
      <c r="A34">
        <v>20050202</v>
      </c>
      <c r="B34" s="1">
        <v>38385</v>
      </c>
      <c r="C34">
        <v>4</v>
      </c>
      <c r="D34" t="s">
        <v>22</v>
      </c>
      <c r="E34">
        <v>2</v>
      </c>
      <c r="F34">
        <v>33</v>
      </c>
      <c r="G34">
        <v>6</v>
      </c>
      <c r="H34" t="s">
        <v>25</v>
      </c>
      <c r="I34">
        <v>2</v>
      </c>
      <c r="J34">
        <v>1</v>
      </c>
      <c r="K34">
        <v>2005</v>
      </c>
      <c r="L34">
        <v>1</v>
      </c>
      <c r="M34">
        <v>3</v>
      </c>
      <c r="N34">
        <v>2005</v>
      </c>
      <c r="O34">
        <v>2</v>
      </c>
    </row>
    <row r="35" spans="1:15" x14ac:dyDescent="0.35">
      <c r="A35">
        <v>20050203</v>
      </c>
      <c r="B35" s="1">
        <v>38386</v>
      </c>
      <c r="C35">
        <v>5</v>
      </c>
      <c r="D35" t="s">
        <v>23</v>
      </c>
      <c r="E35">
        <v>3</v>
      </c>
      <c r="F35">
        <v>34</v>
      </c>
      <c r="G35">
        <v>6</v>
      </c>
      <c r="H35" t="s">
        <v>25</v>
      </c>
      <c r="I35">
        <v>2</v>
      </c>
      <c r="J35">
        <v>1</v>
      </c>
      <c r="K35">
        <v>2005</v>
      </c>
      <c r="L35">
        <v>1</v>
      </c>
      <c r="M35">
        <v>3</v>
      </c>
      <c r="N35">
        <v>2005</v>
      </c>
      <c r="O35">
        <v>2</v>
      </c>
    </row>
    <row r="36" spans="1:15" x14ac:dyDescent="0.35">
      <c r="A36">
        <v>20050204</v>
      </c>
      <c r="B36" s="1">
        <v>38387</v>
      </c>
      <c r="C36">
        <v>6</v>
      </c>
      <c r="D36" t="s">
        <v>24</v>
      </c>
      <c r="E36">
        <v>4</v>
      </c>
      <c r="F36">
        <v>35</v>
      </c>
      <c r="G36">
        <v>6</v>
      </c>
      <c r="H36" t="s">
        <v>25</v>
      </c>
      <c r="I36">
        <v>2</v>
      </c>
      <c r="J36">
        <v>1</v>
      </c>
      <c r="K36">
        <v>2005</v>
      </c>
      <c r="L36">
        <v>1</v>
      </c>
      <c r="M36">
        <v>3</v>
      </c>
      <c r="N36">
        <v>2005</v>
      </c>
      <c r="O36">
        <v>2</v>
      </c>
    </row>
    <row r="37" spans="1:15" x14ac:dyDescent="0.35">
      <c r="A37">
        <v>20050205</v>
      </c>
      <c r="B37" s="1">
        <v>38388</v>
      </c>
      <c r="C37">
        <v>7</v>
      </c>
      <c r="D37" t="s">
        <v>17</v>
      </c>
      <c r="E37">
        <v>5</v>
      </c>
      <c r="F37">
        <v>36</v>
      </c>
      <c r="G37">
        <v>6</v>
      </c>
      <c r="H37" t="s">
        <v>25</v>
      </c>
      <c r="I37">
        <v>2</v>
      </c>
      <c r="J37">
        <v>1</v>
      </c>
      <c r="K37">
        <v>2005</v>
      </c>
      <c r="L37">
        <v>1</v>
      </c>
      <c r="M37">
        <v>3</v>
      </c>
      <c r="N37">
        <v>2005</v>
      </c>
      <c r="O37">
        <v>2</v>
      </c>
    </row>
    <row r="38" spans="1:15" x14ac:dyDescent="0.35">
      <c r="A38">
        <v>20050206</v>
      </c>
      <c r="B38" s="1">
        <v>38389</v>
      </c>
      <c r="C38">
        <v>1</v>
      </c>
      <c r="D38" t="s">
        <v>19</v>
      </c>
      <c r="E38">
        <v>6</v>
      </c>
      <c r="F38">
        <v>37</v>
      </c>
      <c r="G38">
        <v>7</v>
      </c>
      <c r="H38" t="s">
        <v>25</v>
      </c>
      <c r="I38">
        <v>2</v>
      </c>
      <c r="J38">
        <v>1</v>
      </c>
      <c r="K38">
        <v>2005</v>
      </c>
      <c r="L38">
        <v>1</v>
      </c>
      <c r="M38">
        <v>3</v>
      </c>
      <c r="N38">
        <v>2005</v>
      </c>
      <c r="O38">
        <v>2</v>
      </c>
    </row>
    <row r="39" spans="1:15" x14ac:dyDescent="0.35">
      <c r="A39">
        <v>20050207</v>
      </c>
      <c r="B39" s="1">
        <v>38390</v>
      </c>
      <c r="C39">
        <v>2</v>
      </c>
      <c r="D39" t="s">
        <v>20</v>
      </c>
      <c r="E39">
        <v>7</v>
      </c>
      <c r="F39">
        <v>38</v>
      </c>
      <c r="G39">
        <v>7</v>
      </c>
      <c r="H39" t="s">
        <v>25</v>
      </c>
      <c r="I39">
        <v>2</v>
      </c>
      <c r="J39">
        <v>1</v>
      </c>
      <c r="K39">
        <v>2005</v>
      </c>
      <c r="L39">
        <v>1</v>
      </c>
      <c r="M39">
        <v>3</v>
      </c>
      <c r="N39">
        <v>2005</v>
      </c>
      <c r="O39">
        <v>2</v>
      </c>
    </row>
    <row r="40" spans="1:15" x14ac:dyDescent="0.35">
      <c r="A40">
        <v>20050208</v>
      </c>
      <c r="B40" s="1">
        <v>38391</v>
      </c>
      <c r="C40">
        <v>3</v>
      </c>
      <c r="D40" t="s">
        <v>21</v>
      </c>
      <c r="E40">
        <v>8</v>
      </c>
      <c r="F40">
        <v>39</v>
      </c>
      <c r="G40">
        <v>7</v>
      </c>
      <c r="H40" t="s">
        <v>25</v>
      </c>
      <c r="I40">
        <v>2</v>
      </c>
      <c r="J40">
        <v>1</v>
      </c>
      <c r="K40">
        <v>2005</v>
      </c>
      <c r="L40">
        <v>1</v>
      </c>
      <c r="M40">
        <v>3</v>
      </c>
      <c r="N40">
        <v>2005</v>
      </c>
      <c r="O40">
        <v>2</v>
      </c>
    </row>
    <row r="41" spans="1:15" x14ac:dyDescent="0.35">
      <c r="A41">
        <v>20050209</v>
      </c>
      <c r="B41" s="1">
        <v>38392</v>
      </c>
      <c r="C41">
        <v>4</v>
      </c>
      <c r="D41" t="s">
        <v>22</v>
      </c>
      <c r="E41">
        <v>9</v>
      </c>
      <c r="F41">
        <v>40</v>
      </c>
      <c r="G41">
        <v>7</v>
      </c>
      <c r="H41" t="s">
        <v>25</v>
      </c>
      <c r="I41">
        <v>2</v>
      </c>
      <c r="J41">
        <v>1</v>
      </c>
      <c r="K41">
        <v>2005</v>
      </c>
      <c r="L41">
        <v>1</v>
      </c>
      <c r="M41">
        <v>3</v>
      </c>
      <c r="N41">
        <v>2005</v>
      </c>
      <c r="O41">
        <v>2</v>
      </c>
    </row>
    <row r="42" spans="1:15" x14ac:dyDescent="0.35">
      <c r="A42">
        <v>20050210</v>
      </c>
      <c r="B42" s="1">
        <v>38393</v>
      </c>
      <c r="C42">
        <v>5</v>
      </c>
      <c r="D42" t="s">
        <v>23</v>
      </c>
      <c r="E42">
        <v>10</v>
      </c>
      <c r="F42">
        <v>41</v>
      </c>
      <c r="G42">
        <v>7</v>
      </c>
      <c r="H42" t="s">
        <v>25</v>
      </c>
      <c r="I42">
        <v>2</v>
      </c>
      <c r="J42">
        <v>1</v>
      </c>
      <c r="K42">
        <v>2005</v>
      </c>
      <c r="L42">
        <v>1</v>
      </c>
      <c r="M42">
        <v>3</v>
      </c>
      <c r="N42">
        <v>2005</v>
      </c>
      <c r="O42">
        <v>2</v>
      </c>
    </row>
    <row r="43" spans="1:15" x14ac:dyDescent="0.35">
      <c r="A43">
        <v>20050211</v>
      </c>
      <c r="B43" s="1">
        <v>38394</v>
      </c>
      <c r="C43">
        <v>6</v>
      </c>
      <c r="D43" t="s">
        <v>24</v>
      </c>
      <c r="E43">
        <v>11</v>
      </c>
      <c r="F43">
        <v>42</v>
      </c>
      <c r="G43">
        <v>7</v>
      </c>
      <c r="H43" t="s">
        <v>25</v>
      </c>
      <c r="I43">
        <v>2</v>
      </c>
      <c r="J43">
        <v>1</v>
      </c>
      <c r="K43">
        <v>2005</v>
      </c>
      <c r="L43">
        <v>1</v>
      </c>
      <c r="M43">
        <v>3</v>
      </c>
      <c r="N43">
        <v>2005</v>
      </c>
      <c r="O43">
        <v>2</v>
      </c>
    </row>
    <row r="44" spans="1:15" x14ac:dyDescent="0.35">
      <c r="A44">
        <v>20050212</v>
      </c>
      <c r="B44" s="1">
        <v>38395</v>
      </c>
      <c r="C44">
        <v>7</v>
      </c>
      <c r="D44" t="s">
        <v>17</v>
      </c>
      <c r="E44">
        <v>12</v>
      </c>
      <c r="F44">
        <v>43</v>
      </c>
      <c r="G44">
        <v>7</v>
      </c>
      <c r="H44" t="s">
        <v>25</v>
      </c>
      <c r="I44">
        <v>2</v>
      </c>
      <c r="J44">
        <v>1</v>
      </c>
      <c r="K44">
        <v>2005</v>
      </c>
      <c r="L44">
        <v>1</v>
      </c>
      <c r="M44">
        <v>3</v>
      </c>
      <c r="N44">
        <v>2005</v>
      </c>
      <c r="O44">
        <v>2</v>
      </c>
    </row>
    <row r="45" spans="1:15" x14ac:dyDescent="0.35">
      <c r="A45">
        <v>20050213</v>
      </c>
      <c r="B45" s="1">
        <v>38396</v>
      </c>
      <c r="C45">
        <v>1</v>
      </c>
      <c r="D45" t="s">
        <v>19</v>
      </c>
      <c r="E45">
        <v>13</v>
      </c>
      <c r="F45">
        <v>44</v>
      </c>
      <c r="G45">
        <v>8</v>
      </c>
      <c r="H45" t="s">
        <v>25</v>
      </c>
      <c r="I45">
        <v>2</v>
      </c>
      <c r="J45">
        <v>1</v>
      </c>
      <c r="K45">
        <v>2005</v>
      </c>
      <c r="L45">
        <v>1</v>
      </c>
      <c r="M45">
        <v>3</v>
      </c>
      <c r="N45">
        <v>2005</v>
      </c>
      <c r="O45">
        <v>2</v>
      </c>
    </row>
    <row r="46" spans="1:15" x14ac:dyDescent="0.35">
      <c r="A46">
        <v>20050214</v>
      </c>
      <c r="B46" s="1">
        <v>38397</v>
      </c>
      <c r="C46">
        <v>2</v>
      </c>
      <c r="D46" t="s">
        <v>20</v>
      </c>
      <c r="E46">
        <v>14</v>
      </c>
      <c r="F46">
        <v>45</v>
      </c>
      <c r="G46">
        <v>8</v>
      </c>
      <c r="H46" t="s">
        <v>25</v>
      </c>
      <c r="I46">
        <v>2</v>
      </c>
      <c r="J46">
        <v>1</v>
      </c>
      <c r="K46">
        <v>2005</v>
      </c>
      <c r="L46">
        <v>1</v>
      </c>
      <c r="M46">
        <v>3</v>
      </c>
      <c r="N46">
        <v>2005</v>
      </c>
      <c r="O46">
        <v>2</v>
      </c>
    </row>
    <row r="47" spans="1:15" x14ac:dyDescent="0.35">
      <c r="A47">
        <v>20050215</v>
      </c>
      <c r="B47" s="1">
        <v>38398</v>
      </c>
      <c r="C47">
        <v>3</v>
      </c>
      <c r="D47" t="s">
        <v>21</v>
      </c>
      <c r="E47">
        <v>15</v>
      </c>
      <c r="F47">
        <v>46</v>
      </c>
      <c r="G47">
        <v>8</v>
      </c>
      <c r="H47" t="s">
        <v>25</v>
      </c>
      <c r="I47">
        <v>2</v>
      </c>
      <c r="J47">
        <v>1</v>
      </c>
      <c r="K47">
        <v>2005</v>
      </c>
      <c r="L47">
        <v>1</v>
      </c>
      <c r="M47">
        <v>3</v>
      </c>
      <c r="N47">
        <v>2005</v>
      </c>
      <c r="O47">
        <v>2</v>
      </c>
    </row>
    <row r="48" spans="1:15" x14ac:dyDescent="0.35">
      <c r="A48">
        <v>20050216</v>
      </c>
      <c r="B48" s="1">
        <v>38399</v>
      </c>
      <c r="C48">
        <v>4</v>
      </c>
      <c r="D48" t="s">
        <v>22</v>
      </c>
      <c r="E48">
        <v>16</v>
      </c>
      <c r="F48">
        <v>47</v>
      </c>
      <c r="G48">
        <v>8</v>
      </c>
      <c r="H48" t="s">
        <v>25</v>
      </c>
      <c r="I48">
        <v>2</v>
      </c>
      <c r="J48">
        <v>1</v>
      </c>
      <c r="K48">
        <v>2005</v>
      </c>
      <c r="L48">
        <v>1</v>
      </c>
      <c r="M48">
        <v>3</v>
      </c>
      <c r="N48">
        <v>2005</v>
      </c>
      <c r="O48">
        <v>2</v>
      </c>
    </row>
    <row r="49" spans="1:15" x14ac:dyDescent="0.35">
      <c r="A49">
        <v>20050217</v>
      </c>
      <c r="B49" s="1">
        <v>38400</v>
      </c>
      <c r="C49">
        <v>5</v>
      </c>
      <c r="D49" t="s">
        <v>23</v>
      </c>
      <c r="E49">
        <v>17</v>
      </c>
      <c r="F49">
        <v>48</v>
      </c>
      <c r="G49">
        <v>8</v>
      </c>
      <c r="H49" t="s">
        <v>25</v>
      </c>
      <c r="I49">
        <v>2</v>
      </c>
      <c r="J49">
        <v>1</v>
      </c>
      <c r="K49">
        <v>2005</v>
      </c>
      <c r="L49">
        <v>1</v>
      </c>
      <c r="M49">
        <v>3</v>
      </c>
      <c r="N49">
        <v>2005</v>
      </c>
      <c r="O49">
        <v>2</v>
      </c>
    </row>
    <row r="50" spans="1:15" x14ac:dyDescent="0.35">
      <c r="A50">
        <v>20050218</v>
      </c>
      <c r="B50" s="1">
        <v>38401</v>
      </c>
      <c r="C50">
        <v>6</v>
      </c>
      <c r="D50" t="s">
        <v>24</v>
      </c>
      <c r="E50">
        <v>18</v>
      </c>
      <c r="F50">
        <v>49</v>
      </c>
      <c r="G50">
        <v>8</v>
      </c>
      <c r="H50" t="s">
        <v>25</v>
      </c>
      <c r="I50">
        <v>2</v>
      </c>
      <c r="J50">
        <v>1</v>
      </c>
      <c r="K50">
        <v>2005</v>
      </c>
      <c r="L50">
        <v>1</v>
      </c>
      <c r="M50">
        <v>3</v>
      </c>
      <c r="N50">
        <v>2005</v>
      </c>
      <c r="O50">
        <v>2</v>
      </c>
    </row>
    <row r="51" spans="1:15" x14ac:dyDescent="0.35">
      <c r="A51">
        <v>20050219</v>
      </c>
      <c r="B51" s="1">
        <v>38402</v>
      </c>
      <c r="C51">
        <v>7</v>
      </c>
      <c r="D51" t="s">
        <v>17</v>
      </c>
      <c r="E51">
        <v>19</v>
      </c>
      <c r="F51">
        <v>50</v>
      </c>
      <c r="G51">
        <v>8</v>
      </c>
      <c r="H51" t="s">
        <v>25</v>
      </c>
      <c r="I51">
        <v>2</v>
      </c>
      <c r="J51">
        <v>1</v>
      </c>
      <c r="K51">
        <v>2005</v>
      </c>
      <c r="L51">
        <v>1</v>
      </c>
      <c r="M51">
        <v>3</v>
      </c>
      <c r="N51">
        <v>2005</v>
      </c>
      <c r="O51">
        <v>2</v>
      </c>
    </row>
    <row r="52" spans="1:15" x14ac:dyDescent="0.35">
      <c r="A52">
        <v>20050220</v>
      </c>
      <c r="B52" s="1">
        <v>38403</v>
      </c>
      <c r="C52">
        <v>1</v>
      </c>
      <c r="D52" t="s">
        <v>19</v>
      </c>
      <c r="E52">
        <v>20</v>
      </c>
      <c r="F52">
        <v>51</v>
      </c>
      <c r="G52">
        <v>9</v>
      </c>
      <c r="H52" t="s">
        <v>25</v>
      </c>
      <c r="I52">
        <v>2</v>
      </c>
      <c r="J52">
        <v>1</v>
      </c>
      <c r="K52">
        <v>2005</v>
      </c>
      <c r="L52">
        <v>1</v>
      </c>
      <c r="M52">
        <v>3</v>
      </c>
      <c r="N52">
        <v>2005</v>
      </c>
      <c r="O52">
        <v>2</v>
      </c>
    </row>
    <row r="53" spans="1:15" x14ac:dyDescent="0.35">
      <c r="A53">
        <v>20050221</v>
      </c>
      <c r="B53" s="1">
        <v>38404</v>
      </c>
      <c r="C53">
        <v>2</v>
      </c>
      <c r="D53" t="s">
        <v>20</v>
      </c>
      <c r="E53">
        <v>21</v>
      </c>
      <c r="F53">
        <v>52</v>
      </c>
      <c r="G53">
        <v>9</v>
      </c>
      <c r="H53" t="s">
        <v>25</v>
      </c>
      <c r="I53">
        <v>2</v>
      </c>
      <c r="J53">
        <v>1</v>
      </c>
      <c r="K53">
        <v>2005</v>
      </c>
      <c r="L53">
        <v>1</v>
      </c>
      <c r="M53">
        <v>3</v>
      </c>
      <c r="N53">
        <v>2005</v>
      </c>
      <c r="O53">
        <v>2</v>
      </c>
    </row>
    <row r="54" spans="1:15" x14ac:dyDescent="0.35">
      <c r="A54">
        <v>20050222</v>
      </c>
      <c r="B54" s="1">
        <v>38405</v>
      </c>
      <c r="C54">
        <v>3</v>
      </c>
      <c r="D54" t="s">
        <v>21</v>
      </c>
      <c r="E54">
        <v>22</v>
      </c>
      <c r="F54">
        <v>53</v>
      </c>
      <c r="G54">
        <v>9</v>
      </c>
      <c r="H54" t="s">
        <v>25</v>
      </c>
      <c r="I54">
        <v>2</v>
      </c>
      <c r="J54">
        <v>1</v>
      </c>
      <c r="K54">
        <v>2005</v>
      </c>
      <c r="L54">
        <v>1</v>
      </c>
      <c r="M54">
        <v>3</v>
      </c>
      <c r="N54">
        <v>2005</v>
      </c>
      <c r="O54">
        <v>2</v>
      </c>
    </row>
    <row r="55" spans="1:15" x14ac:dyDescent="0.35">
      <c r="A55">
        <v>20050223</v>
      </c>
      <c r="B55" s="1">
        <v>38406</v>
      </c>
      <c r="C55">
        <v>4</v>
      </c>
      <c r="D55" t="s">
        <v>22</v>
      </c>
      <c r="E55">
        <v>23</v>
      </c>
      <c r="F55">
        <v>54</v>
      </c>
      <c r="G55">
        <v>9</v>
      </c>
      <c r="H55" t="s">
        <v>25</v>
      </c>
      <c r="I55">
        <v>2</v>
      </c>
      <c r="J55">
        <v>1</v>
      </c>
      <c r="K55">
        <v>2005</v>
      </c>
      <c r="L55">
        <v>1</v>
      </c>
      <c r="M55">
        <v>3</v>
      </c>
      <c r="N55">
        <v>2005</v>
      </c>
      <c r="O55">
        <v>2</v>
      </c>
    </row>
    <row r="56" spans="1:15" x14ac:dyDescent="0.35">
      <c r="A56">
        <v>20050224</v>
      </c>
      <c r="B56" s="1">
        <v>38407</v>
      </c>
      <c r="C56">
        <v>5</v>
      </c>
      <c r="D56" t="s">
        <v>23</v>
      </c>
      <c r="E56">
        <v>24</v>
      </c>
      <c r="F56">
        <v>55</v>
      </c>
      <c r="G56">
        <v>9</v>
      </c>
      <c r="H56" t="s">
        <v>25</v>
      </c>
      <c r="I56">
        <v>2</v>
      </c>
      <c r="J56">
        <v>1</v>
      </c>
      <c r="K56">
        <v>2005</v>
      </c>
      <c r="L56">
        <v>1</v>
      </c>
      <c r="M56">
        <v>3</v>
      </c>
      <c r="N56">
        <v>2005</v>
      </c>
      <c r="O56">
        <v>2</v>
      </c>
    </row>
    <row r="57" spans="1:15" x14ac:dyDescent="0.35">
      <c r="A57">
        <v>20050225</v>
      </c>
      <c r="B57" s="1">
        <v>38408</v>
      </c>
      <c r="C57">
        <v>6</v>
      </c>
      <c r="D57" t="s">
        <v>24</v>
      </c>
      <c r="E57">
        <v>25</v>
      </c>
      <c r="F57">
        <v>56</v>
      </c>
      <c r="G57">
        <v>9</v>
      </c>
      <c r="H57" t="s">
        <v>25</v>
      </c>
      <c r="I57">
        <v>2</v>
      </c>
      <c r="J57">
        <v>1</v>
      </c>
      <c r="K57">
        <v>2005</v>
      </c>
      <c r="L57">
        <v>1</v>
      </c>
      <c r="M57">
        <v>3</v>
      </c>
      <c r="N57">
        <v>2005</v>
      </c>
      <c r="O57">
        <v>2</v>
      </c>
    </row>
    <row r="58" spans="1:15" x14ac:dyDescent="0.35">
      <c r="A58">
        <v>20050226</v>
      </c>
      <c r="B58" s="1">
        <v>38409</v>
      </c>
      <c r="C58">
        <v>7</v>
      </c>
      <c r="D58" t="s">
        <v>17</v>
      </c>
      <c r="E58">
        <v>26</v>
      </c>
      <c r="F58">
        <v>57</v>
      </c>
      <c r="G58">
        <v>9</v>
      </c>
      <c r="H58" t="s">
        <v>25</v>
      </c>
      <c r="I58">
        <v>2</v>
      </c>
      <c r="J58">
        <v>1</v>
      </c>
      <c r="K58">
        <v>2005</v>
      </c>
      <c r="L58">
        <v>1</v>
      </c>
      <c r="M58">
        <v>3</v>
      </c>
      <c r="N58">
        <v>2005</v>
      </c>
      <c r="O58">
        <v>2</v>
      </c>
    </row>
    <row r="59" spans="1:15" x14ac:dyDescent="0.35">
      <c r="A59">
        <v>20050227</v>
      </c>
      <c r="B59" s="1">
        <v>38410</v>
      </c>
      <c r="C59">
        <v>1</v>
      </c>
      <c r="D59" t="s">
        <v>19</v>
      </c>
      <c r="E59">
        <v>27</v>
      </c>
      <c r="F59">
        <v>58</v>
      </c>
      <c r="G59">
        <v>10</v>
      </c>
      <c r="H59" t="s">
        <v>25</v>
      </c>
      <c r="I59">
        <v>2</v>
      </c>
      <c r="J59">
        <v>1</v>
      </c>
      <c r="K59">
        <v>2005</v>
      </c>
      <c r="L59">
        <v>1</v>
      </c>
      <c r="M59">
        <v>3</v>
      </c>
      <c r="N59">
        <v>2005</v>
      </c>
      <c r="O59">
        <v>2</v>
      </c>
    </row>
    <row r="60" spans="1:15" x14ac:dyDescent="0.35">
      <c r="A60">
        <v>20050228</v>
      </c>
      <c r="B60" s="1">
        <v>38411</v>
      </c>
      <c r="C60">
        <v>2</v>
      </c>
      <c r="D60" t="s">
        <v>20</v>
      </c>
      <c r="E60">
        <v>28</v>
      </c>
      <c r="F60">
        <v>59</v>
      </c>
      <c r="G60">
        <v>10</v>
      </c>
      <c r="H60" t="s">
        <v>25</v>
      </c>
      <c r="I60">
        <v>2</v>
      </c>
      <c r="J60">
        <v>1</v>
      </c>
      <c r="K60">
        <v>2005</v>
      </c>
      <c r="L60">
        <v>1</v>
      </c>
      <c r="M60">
        <v>3</v>
      </c>
      <c r="N60">
        <v>2005</v>
      </c>
      <c r="O60">
        <v>2</v>
      </c>
    </row>
    <row r="61" spans="1:15" x14ac:dyDescent="0.35">
      <c r="A61">
        <v>20050301</v>
      </c>
      <c r="B61" s="1">
        <v>38412</v>
      </c>
      <c r="C61">
        <v>3</v>
      </c>
      <c r="D61" t="s">
        <v>21</v>
      </c>
      <c r="E61">
        <v>1</v>
      </c>
      <c r="F61">
        <v>60</v>
      </c>
      <c r="G61">
        <v>10</v>
      </c>
      <c r="H61" t="s">
        <v>26</v>
      </c>
      <c r="I61">
        <v>3</v>
      </c>
      <c r="J61">
        <v>1</v>
      </c>
      <c r="K61">
        <v>2005</v>
      </c>
      <c r="L61">
        <v>1</v>
      </c>
      <c r="M61">
        <v>3</v>
      </c>
      <c r="N61">
        <v>2005</v>
      </c>
      <c r="O61">
        <v>2</v>
      </c>
    </row>
    <row r="62" spans="1:15" x14ac:dyDescent="0.35">
      <c r="A62">
        <v>20050302</v>
      </c>
      <c r="B62" s="1">
        <v>38413</v>
      </c>
      <c r="C62">
        <v>4</v>
      </c>
      <c r="D62" t="s">
        <v>22</v>
      </c>
      <c r="E62">
        <v>2</v>
      </c>
      <c r="F62">
        <v>61</v>
      </c>
      <c r="G62">
        <v>10</v>
      </c>
      <c r="H62" t="s">
        <v>26</v>
      </c>
      <c r="I62">
        <v>3</v>
      </c>
      <c r="J62">
        <v>1</v>
      </c>
      <c r="K62">
        <v>2005</v>
      </c>
      <c r="L62">
        <v>1</v>
      </c>
      <c r="M62">
        <v>3</v>
      </c>
      <c r="N62">
        <v>2005</v>
      </c>
      <c r="O62">
        <v>2</v>
      </c>
    </row>
    <row r="63" spans="1:15" x14ac:dyDescent="0.35">
      <c r="A63">
        <v>20050303</v>
      </c>
      <c r="B63" s="1">
        <v>38414</v>
      </c>
      <c r="C63">
        <v>5</v>
      </c>
      <c r="D63" t="s">
        <v>23</v>
      </c>
      <c r="E63">
        <v>3</v>
      </c>
      <c r="F63">
        <v>62</v>
      </c>
      <c r="G63">
        <v>10</v>
      </c>
      <c r="H63" t="s">
        <v>26</v>
      </c>
      <c r="I63">
        <v>3</v>
      </c>
      <c r="J63">
        <v>1</v>
      </c>
      <c r="K63">
        <v>2005</v>
      </c>
      <c r="L63">
        <v>1</v>
      </c>
      <c r="M63">
        <v>3</v>
      </c>
      <c r="N63">
        <v>2005</v>
      </c>
      <c r="O63">
        <v>2</v>
      </c>
    </row>
    <row r="64" spans="1:15" x14ac:dyDescent="0.35">
      <c r="A64">
        <v>20050304</v>
      </c>
      <c r="B64" s="1">
        <v>38415</v>
      </c>
      <c r="C64">
        <v>6</v>
      </c>
      <c r="D64" t="s">
        <v>24</v>
      </c>
      <c r="E64">
        <v>4</v>
      </c>
      <c r="F64">
        <v>63</v>
      </c>
      <c r="G64">
        <v>10</v>
      </c>
      <c r="H64" t="s">
        <v>26</v>
      </c>
      <c r="I64">
        <v>3</v>
      </c>
      <c r="J64">
        <v>1</v>
      </c>
      <c r="K64">
        <v>2005</v>
      </c>
      <c r="L64">
        <v>1</v>
      </c>
      <c r="M64">
        <v>3</v>
      </c>
      <c r="N64">
        <v>2005</v>
      </c>
      <c r="O64">
        <v>2</v>
      </c>
    </row>
    <row r="65" spans="1:15" x14ac:dyDescent="0.35">
      <c r="A65">
        <v>20050305</v>
      </c>
      <c r="B65" s="1">
        <v>38416</v>
      </c>
      <c r="C65">
        <v>7</v>
      </c>
      <c r="D65" t="s">
        <v>17</v>
      </c>
      <c r="E65">
        <v>5</v>
      </c>
      <c r="F65">
        <v>64</v>
      </c>
      <c r="G65">
        <v>10</v>
      </c>
      <c r="H65" t="s">
        <v>26</v>
      </c>
      <c r="I65">
        <v>3</v>
      </c>
      <c r="J65">
        <v>1</v>
      </c>
      <c r="K65">
        <v>2005</v>
      </c>
      <c r="L65">
        <v>1</v>
      </c>
      <c r="M65">
        <v>3</v>
      </c>
      <c r="N65">
        <v>2005</v>
      </c>
      <c r="O65">
        <v>2</v>
      </c>
    </row>
    <row r="66" spans="1:15" x14ac:dyDescent="0.35">
      <c r="A66">
        <v>20050306</v>
      </c>
      <c r="B66" s="1">
        <v>38417</v>
      </c>
      <c r="C66">
        <v>1</v>
      </c>
      <c r="D66" t="s">
        <v>19</v>
      </c>
      <c r="E66">
        <v>6</v>
      </c>
      <c r="F66">
        <v>65</v>
      </c>
      <c r="G66">
        <v>11</v>
      </c>
      <c r="H66" t="s">
        <v>26</v>
      </c>
      <c r="I66">
        <v>3</v>
      </c>
      <c r="J66">
        <v>1</v>
      </c>
      <c r="K66">
        <v>2005</v>
      </c>
      <c r="L66">
        <v>1</v>
      </c>
      <c r="M66">
        <v>3</v>
      </c>
      <c r="N66">
        <v>2005</v>
      </c>
      <c r="O66">
        <v>2</v>
      </c>
    </row>
    <row r="67" spans="1:15" x14ac:dyDescent="0.35">
      <c r="A67">
        <v>20050307</v>
      </c>
      <c r="B67" s="1">
        <v>38418</v>
      </c>
      <c r="C67">
        <v>2</v>
      </c>
      <c r="D67" t="s">
        <v>20</v>
      </c>
      <c r="E67">
        <v>7</v>
      </c>
      <c r="F67">
        <v>66</v>
      </c>
      <c r="G67">
        <v>11</v>
      </c>
      <c r="H67" t="s">
        <v>26</v>
      </c>
      <c r="I67">
        <v>3</v>
      </c>
      <c r="J67">
        <v>1</v>
      </c>
      <c r="K67">
        <v>2005</v>
      </c>
      <c r="L67">
        <v>1</v>
      </c>
      <c r="M67">
        <v>3</v>
      </c>
      <c r="N67">
        <v>2005</v>
      </c>
      <c r="O67">
        <v>2</v>
      </c>
    </row>
    <row r="68" spans="1:15" x14ac:dyDescent="0.35">
      <c r="A68">
        <v>20050308</v>
      </c>
      <c r="B68" s="1">
        <v>38419</v>
      </c>
      <c r="C68">
        <v>3</v>
      </c>
      <c r="D68" t="s">
        <v>21</v>
      </c>
      <c r="E68">
        <v>8</v>
      </c>
      <c r="F68">
        <v>67</v>
      </c>
      <c r="G68">
        <v>11</v>
      </c>
      <c r="H68" t="s">
        <v>26</v>
      </c>
      <c r="I68">
        <v>3</v>
      </c>
      <c r="J68">
        <v>1</v>
      </c>
      <c r="K68">
        <v>2005</v>
      </c>
      <c r="L68">
        <v>1</v>
      </c>
      <c r="M68">
        <v>3</v>
      </c>
      <c r="N68">
        <v>2005</v>
      </c>
      <c r="O68">
        <v>2</v>
      </c>
    </row>
    <row r="69" spans="1:15" x14ac:dyDescent="0.35">
      <c r="A69">
        <v>20050309</v>
      </c>
      <c r="B69" s="1">
        <v>38420</v>
      </c>
      <c r="C69">
        <v>4</v>
      </c>
      <c r="D69" t="s">
        <v>22</v>
      </c>
      <c r="E69">
        <v>9</v>
      </c>
      <c r="F69">
        <v>68</v>
      </c>
      <c r="G69">
        <v>11</v>
      </c>
      <c r="H69" t="s">
        <v>26</v>
      </c>
      <c r="I69">
        <v>3</v>
      </c>
      <c r="J69">
        <v>1</v>
      </c>
      <c r="K69">
        <v>2005</v>
      </c>
      <c r="L69">
        <v>1</v>
      </c>
      <c r="M69">
        <v>3</v>
      </c>
      <c r="N69">
        <v>2005</v>
      </c>
      <c r="O69">
        <v>2</v>
      </c>
    </row>
    <row r="70" spans="1:15" x14ac:dyDescent="0.35">
      <c r="A70">
        <v>20050310</v>
      </c>
      <c r="B70" s="1">
        <v>38421</v>
      </c>
      <c r="C70">
        <v>5</v>
      </c>
      <c r="D70" t="s">
        <v>23</v>
      </c>
      <c r="E70">
        <v>10</v>
      </c>
      <c r="F70">
        <v>69</v>
      </c>
      <c r="G70">
        <v>11</v>
      </c>
      <c r="H70" t="s">
        <v>26</v>
      </c>
      <c r="I70">
        <v>3</v>
      </c>
      <c r="J70">
        <v>1</v>
      </c>
      <c r="K70">
        <v>2005</v>
      </c>
      <c r="L70">
        <v>1</v>
      </c>
      <c r="M70">
        <v>3</v>
      </c>
      <c r="N70">
        <v>2005</v>
      </c>
      <c r="O70">
        <v>2</v>
      </c>
    </row>
    <row r="71" spans="1:15" x14ac:dyDescent="0.35">
      <c r="A71">
        <v>20050311</v>
      </c>
      <c r="B71" s="1">
        <v>38422</v>
      </c>
      <c r="C71">
        <v>6</v>
      </c>
      <c r="D71" t="s">
        <v>24</v>
      </c>
      <c r="E71">
        <v>11</v>
      </c>
      <c r="F71">
        <v>70</v>
      </c>
      <c r="G71">
        <v>11</v>
      </c>
      <c r="H71" t="s">
        <v>26</v>
      </c>
      <c r="I71">
        <v>3</v>
      </c>
      <c r="J71">
        <v>1</v>
      </c>
      <c r="K71">
        <v>2005</v>
      </c>
      <c r="L71">
        <v>1</v>
      </c>
      <c r="M71">
        <v>3</v>
      </c>
      <c r="N71">
        <v>2005</v>
      </c>
      <c r="O71">
        <v>2</v>
      </c>
    </row>
    <row r="72" spans="1:15" x14ac:dyDescent="0.35">
      <c r="A72">
        <v>20050312</v>
      </c>
      <c r="B72" s="1">
        <v>38423</v>
      </c>
      <c r="C72">
        <v>7</v>
      </c>
      <c r="D72" t="s">
        <v>17</v>
      </c>
      <c r="E72">
        <v>12</v>
      </c>
      <c r="F72">
        <v>71</v>
      </c>
      <c r="G72">
        <v>11</v>
      </c>
      <c r="H72" t="s">
        <v>26</v>
      </c>
      <c r="I72">
        <v>3</v>
      </c>
      <c r="J72">
        <v>1</v>
      </c>
      <c r="K72">
        <v>2005</v>
      </c>
      <c r="L72">
        <v>1</v>
      </c>
      <c r="M72">
        <v>3</v>
      </c>
      <c r="N72">
        <v>2005</v>
      </c>
      <c r="O72">
        <v>2</v>
      </c>
    </row>
    <row r="73" spans="1:15" x14ac:dyDescent="0.35">
      <c r="A73">
        <v>20050313</v>
      </c>
      <c r="B73" s="1">
        <v>38424</v>
      </c>
      <c r="C73">
        <v>1</v>
      </c>
      <c r="D73" t="s">
        <v>19</v>
      </c>
      <c r="E73">
        <v>13</v>
      </c>
      <c r="F73">
        <v>72</v>
      </c>
      <c r="G73">
        <v>12</v>
      </c>
      <c r="H73" t="s">
        <v>26</v>
      </c>
      <c r="I73">
        <v>3</v>
      </c>
      <c r="J73">
        <v>1</v>
      </c>
      <c r="K73">
        <v>2005</v>
      </c>
      <c r="L73">
        <v>1</v>
      </c>
      <c r="M73">
        <v>3</v>
      </c>
      <c r="N73">
        <v>2005</v>
      </c>
      <c r="O73">
        <v>2</v>
      </c>
    </row>
    <row r="74" spans="1:15" x14ac:dyDescent="0.35">
      <c r="A74">
        <v>20050314</v>
      </c>
      <c r="B74" s="1">
        <v>38425</v>
      </c>
      <c r="C74">
        <v>2</v>
      </c>
      <c r="D74" t="s">
        <v>20</v>
      </c>
      <c r="E74">
        <v>14</v>
      </c>
      <c r="F74">
        <v>73</v>
      </c>
      <c r="G74">
        <v>12</v>
      </c>
      <c r="H74" t="s">
        <v>26</v>
      </c>
      <c r="I74">
        <v>3</v>
      </c>
      <c r="J74">
        <v>1</v>
      </c>
      <c r="K74">
        <v>2005</v>
      </c>
      <c r="L74">
        <v>1</v>
      </c>
      <c r="M74">
        <v>3</v>
      </c>
      <c r="N74">
        <v>2005</v>
      </c>
      <c r="O74">
        <v>2</v>
      </c>
    </row>
    <row r="75" spans="1:15" x14ac:dyDescent="0.35">
      <c r="A75">
        <v>20050315</v>
      </c>
      <c r="B75" s="1">
        <v>38426</v>
      </c>
      <c r="C75">
        <v>3</v>
      </c>
      <c r="D75" t="s">
        <v>21</v>
      </c>
      <c r="E75">
        <v>15</v>
      </c>
      <c r="F75">
        <v>74</v>
      </c>
      <c r="G75">
        <v>12</v>
      </c>
      <c r="H75" t="s">
        <v>26</v>
      </c>
      <c r="I75">
        <v>3</v>
      </c>
      <c r="J75">
        <v>1</v>
      </c>
      <c r="K75">
        <v>2005</v>
      </c>
      <c r="L75">
        <v>1</v>
      </c>
      <c r="M75">
        <v>3</v>
      </c>
      <c r="N75">
        <v>2005</v>
      </c>
      <c r="O75">
        <v>2</v>
      </c>
    </row>
    <row r="76" spans="1:15" x14ac:dyDescent="0.35">
      <c r="A76">
        <v>20050316</v>
      </c>
      <c r="B76" s="1">
        <v>38427</v>
      </c>
      <c r="C76">
        <v>4</v>
      </c>
      <c r="D76" t="s">
        <v>22</v>
      </c>
      <c r="E76">
        <v>16</v>
      </c>
      <c r="F76">
        <v>75</v>
      </c>
      <c r="G76">
        <v>12</v>
      </c>
      <c r="H76" t="s">
        <v>26</v>
      </c>
      <c r="I76">
        <v>3</v>
      </c>
      <c r="J76">
        <v>1</v>
      </c>
      <c r="K76">
        <v>2005</v>
      </c>
      <c r="L76">
        <v>1</v>
      </c>
      <c r="M76">
        <v>3</v>
      </c>
      <c r="N76">
        <v>2005</v>
      </c>
      <c r="O76">
        <v>2</v>
      </c>
    </row>
    <row r="77" spans="1:15" x14ac:dyDescent="0.35">
      <c r="A77">
        <v>20050317</v>
      </c>
      <c r="B77" s="1">
        <v>38428</v>
      </c>
      <c r="C77">
        <v>5</v>
      </c>
      <c r="D77" t="s">
        <v>23</v>
      </c>
      <c r="E77">
        <v>17</v>
      </c>
      <c r="F77">
        <v>76</v>
      </c>
      <c r="G77">
        <v>12</v>
      </c>
      <c r="H77" t="s">
        <v>26</v>
      </c>
      <c r="I77">
        <v>3</v>
      </c>
      <c r="J77">
        <v>1</v>
      </c>
      <c r="K77">
        <v>2005</v>
      </c>
      <c r="L77">
        <v>1</v>
      </c>
      <c r="M77">
        <v>3</v>
      </c>
      <c r="N77">
        <v>2005</v>
      </c>
      <c r="O77">
        <v>2</v>
      </c>
    </row>
    <row r="78" spans="1:15" x14ac:dyDescent="0.35">
      <c r="A78">
        <v>20050318</v>
      </c>
      <c r="B78" s="1">
        <v>38429</v>
      </c>
      <c r="C78">
        <v>6</v>
      </c>
      <c r="D78" t="s">
        <v>24</v>
      </c>
      <c r="E78">
        <v>18</v>
      </c>
      <c r="F78">
        <v>77</v>
      </c>
      <c r="G78">
        <v>12</v>
      </c>
      <c r="H78" t="s">
        <v>26</v>
      </c>
      <c r="I78">
        <v>3</v>
      </c>
      <c r="J78">
        <v>1</v>
      </c>
      <c r="K78">
        <v>2005</v>
      </c>
      <c r="L78">
        <v>1</v>
      </c>
      <c r="M78">
        <v>3</v>
      </c>
      <c r="N78">
        <v>2005</v>
      </c>
      <c r="O78">
        <v>2</v>
      </c>
    </row>
    <row r="79" spans="1:15" x14ac:dyDescent="0.35">
      <c r="A79">
        <v>20050319</v>
      </c>
      <c r="B79" s="1">
        <v>38430</v>
      </c>
      <c r="C79">
        <v>7</v>
      </c>
      <c r="D79" t="s">
        <v>17</v>
      </c>
      <c r="E79">
        <v>19</v>
      </c>
      <c r="F79">
        <v>78</v>
      </c>
      <c r="G79">
        <v>12</v>
      </c>
      <c r="H79" t="s">
        <v>26</v>
      </c>
      <c r="I79">
        <v>3</v>
      </c>
      <c r="J79">
        <v>1</v>
      </c>
      <c r="K79">
        <v>2005</v>
      </c>
      <c r="L79">
        <v>1</v>
      </c>
      <c r="M79">
        <v>3</v>
      </c>
      <c r="N79">
        <v>2005</v>
      </c>
      <c r="O79">
        <v>2</v>
      </c>
    </row>
    <row r="80" spans="1:15" x14ac:dyDescent="0.35">
      <c r="A80">
        <v>20050320</v>
      </c>
      <c r="B80" s="1">
        <v>38431</v>
      </c>
      <c r="C80">
        <v>1</v>
      </c>
      <c r="D80" t="s">
        <v>19</v>
      </c>
      <c r="E80">
        <v>20</v>
      </c>
      <c r="F80">
        <v>79</v>
      </c>
      <c r="G80">
        <v>13</v>
      </c>
      <c r="H80" t="s">
        <v>26</v>
      </c>
      <c r="I80">
        <v>3</v>
      </c>
      <c r="J80">
        <v>1</v>
      </c>
      <c r="K80">
        <v>2005</v>
      </c>
      <c r="L80">
        <v>1</v>
      </c>
      <c r="M80">
        <v>3</v>
      </c>
      <c r="N80">
        <v>2005</v>
      </c>
      <c r="O80">
        <v>2</v>
      </c>
    </row>
    <row r="81" spans="1:15" x14ac:dyDescent="0.35">
      <c r="A81">
        <v>20050321</v>
      </c>
      <c r="B81" s="1">
        <v>38432</v>
      </c>
      <c r="C81">
        <v>2</v>
      </c>
      <c r="D81" t="s">
        <v>20</v>
      </c>
      <c r="E81">
        <v>21</v>
      </c>
      <c r="F81">
        <v>80</v>
      </c>
      <c r="G81">
        <v>13</v>
      </c>
      <c r="H81" t="s">
        <v>26</v>
      </c>
      <c r="I81">
        <v>3</v>
      </c>
      <c r="J81">
        <v>1</v>
      </c>
      <c r="K81">
        <v>2005</v>
      </c>
      <c r="L81">
        <v>1</v>
      </c>
      <c r="M81">
        <v>3</v>
      </c>
      <c r="N81">
        <v>2005</v>
      </c>
      <c r="O81">
        <v>2</v>
      </c>
    </row>
    <row r="82" spans="1:15" x14ac:dyDescent="0.35">
      <c r="A82">
        <v>20050322</v>
      </c>
      <c r="B82" s="1">
        <v>38433</v>
      </c>
      <c r="C82">
        <v>3</v>
      </c>
      <c r="D82" t="s">
        <v>21</v>
      </c>
      <c r="E82">
        <v>22</v>
      </c>
      <c r="F82">
        <v>81</v>
      </c>
      <c r="G82">
        <v>13</v>
      </c>
      <c r="H82" t="s">
        <v>26</v>
      </c>
      <c r="I82">
        <v>3</v>
      </c>
      <c r="J82">
        <v>1</v>
      </c>
      <c r="K82">
        <v>2005</v>
      </c>
      <c r="L82">
        <v>1</v>
      </c>
      <c r="M82">
        <v>3</v>
      </c>
      <c r="N82">
        <v>2005</v>
      </c>
      <c r="O82">
        <v>2</v>
      </c>
    </row>
    <row r="83" spans="1:15" x14ac:dyDescent="0.35">
      <c r="A83">
        <v>20050323</v>
      </c>
      <c r="B83" s="1">
        <v>38434</v>
      </c>
      <c r="C83">
        <v>4</v>
      </c>
      <c r="D83" t="s">
        <v>22</v>
      </c>
      <c r="E83">
        <v>23</v>
      </c>
      <c r="F83">
        <v>82</v>
      </c>
      <c r="G83">
        <v>13</v>
      </c>
      <c r="H83" t="s">
        <v>26</v>
      </c>
      <c r="I83">
        <v>3</v>
      </c>
      <c r="J83">
        <v>1</v>
      </c>
      <c r="K83">
        <v>2005</v>
      </c>
      <c r="L83">
        <v>1</v>
      </c>
      <c r="M83">
        <v>3</v>
      </c>
      <c r="N83">
        <v>2005</v>
      </c>
      <c r="O83">
        <v>2</v>
      </c>
    </row>
    <row r="84" spans="1:15" x14ac:dyDescent="0.35">
      <c r="A84">
        <v>20050324</v>
      </c>
      <c r="B84" s="1">
        <v>38435</v>
      </c>
      <c r="C84">
        <v>5</v>
      </c>
      <c r="D84" t="s">
        <v>23</v>
      </c>
      <c r="E84">
        <v>24</v>
      </c>
      <c r="F84">
        <v>83</v>
      </c>
      <c r="G84">
        <v>13</v>
      </c>
      <c r="H84" t="s">
        <v>26</v>
      </c>
      <c r="I84">
        <v>3</v>
      </c>
      <c r="J84">
        <v>1</v>
      </c>
      <c r="K84">
        <v>2005</v>
      </c>
      <c r="L84">
        <v>1</v>
      </c>
      <c r="M84">
        <v>3</v>
      </c>
      <c r="N84">
        <v>2005</v>
      </c>
      <c r="O84">
        <v>2</v>
      </c>
    </row>
    <row r="85" spans="1:15" x14ac:dyDescent="0.35">
      <c r="A85">
        <v>20050325</v>
      </c>
      <c r="B85" s="1">
        <v>38436</v>
      </c>
      <c r="C85">
        <v>6</v>
      </c>
      <c r="D85" t="s">
        <v>24</v>
      </c>
      <c r="E85">
        <v>25</v>
      </c>
      <c r="F85">
        <v>84</v>
      </c>
      <c r="G85">
        <v>13</v>
      </c>
      <c r="H85" t="s">
        <v>26</v>
      </c>
      <c r="I85">
        <v>3</v>
      </c>
      <c r="J85">
        <v>1</v>
      </c>
      <c r="K85">
        <v>2005</v>
      </c>
      <c r="L85">
        <v>1</v>
      </c>
      <c r="M85">
        <v>3</v>
      </c>
      <c r="N85">
        <v>2005</v>
      </c>
      <c r="O85">
        <v>2</v>
      </c>
    </row>
    <row r="86" spans="1:15" x14ac:dyDescent="0.35">
      <c r="A86">
        <v>20050326</v>
      </c>
      <c r="B86" s="1">
        <v>38437</v>
      </c>
      <c r="C86">
        <v>7</v>
      </c>
      <c r="D86" t="s">
        <v>17</v>
      </c>
      <c r="E86">
        <v>26</v>
      </c>
      <c r="F86">
        <v>85</v>
      </c>
      <c r="G86">
        <v>13</v>
      </c>
      <c r="H86" t="s">
        <v>26</v>
      </c>
      <c r="I86">
        <v>3</v>
      </c>
      <c r="J86">
        <v>1</v>
      </c>
      <c r="K86">
        <v>2005</v>
      </c>
      <c r="L86">
        <v>1</v>
      </c>
      <c r="M86">
        <v>3</v>
      </c>
      <c r="N86">
        <v>2005</v>
      </c>
      <c r="O86">
        <v>2</v>
      </c>
    </row>
    <row r="87" spans="1:15" x14ac:dyDescent="0.35">
      <c r="A87">
        <v>20050327</v>
      </c>
      <c r="B87" s="1">
        <v>38438</v>
      </c>
      <c r="C87">
        <v>1</v>
      </c>
      <c r="D87" t="s">
        <v>19</v>
      </c>
      <c r="E87">
        <v>27</v>
      </c>
      <c r="F87">
        <v>86</v>
      </c>
      <c r="G87">
        <v>14</v>
      </c>
      <c r="H87" t="s">
        <v>26</v>
      </c>
      <c r="I87">
        <v>3</v>
      </c>
      <c r="J87">
        <v>1</v>
      </c>
      <c r="K87">
        <v>2005</v>
      </c>
      <c r="L87">
        <v>1</v>
      </c>
      <c r="M87">
        <v>3</v>
      </c>
      <c r="N87">
        <v>2005</v>
      </c>
      <c r="O87">
        <v>2</v>
      </c>
    </row>
    <row r="88" spans="1:15" x14ac:dyDescent="0.35">
      <c r="A88">
        <v>20050328</v>
      </c>
      <c r="B88" s="1">
        <v>38439</v>
      </c>
      <c r="C88">
        <v>2</v>
      </c>
      <c r="D88" t="s">
        <v>20</v>
      </c>
      <c r="E88">
        <v>28</v>
      </c>
      <c r="F88">
        <v>87</v>
      </c>
      <c r="G88">
        <v>14</v>
      </c>
      <c r="H88" t="s">
        <v>26</v>
      </c>
      <c r="I88">
        <v>3</v>
      </c>
      <c r="J88">
        <v>1</v>
      </c>
      <c r="K88">
        <v>2005</v>
      </c>
      <c r="L88">
        <v>1</v>
      </c>
      <c r="M88">
        <v>3</v>
      </c>
      <c r="N88">
        <v>2005</v>
      </c>
      <c r="O88">
        <v>2</v>
      </c>
    </row>
    <row r="89" spans="1:15" x14ac:dyDescent="0.35">
      <c r="A89">
        <v>20050329</v>
      </c>
      <c r="B89" s="1">
        <v>38440</v>
      </c>
      <c r="C89">
        <v>3</v>
      </c>
      <c r="D89" t="s">
        <v>21</v>
      </c>
      <c r="E89">
        <v>29</v>
      </c>
      <c r="F89">
        <v>88</v>
      </c>
      <c r="G89">
        <v>14</v>
      </c>
      <c r="H89" t="s">
        <v>26</v>
      </c>
      <c r="I89">
        <v>3</v>
      </c>
      <c r="J89">
        <v>1</v>
      </c>
      <c r="K89">
        <v>2005</v>
      </c>
      <c r="L89">
        <v>1</v>
      </c>
      <c r="M89">
        <v>3</v>
      </c>
      <c r="N89">
        <v>2005</v>
      </c>
      <c r="O89">
        <v>2</v>
      </c>
    </row>
    <row r="90" spans="1:15" x14ac:dyDescent="0.35">
      <c r="A90">
        <v>20050330</v>
      </c>
      <c r="B90" s="1">
        <v>38441</v>
      </c>
      <c r="C90">
        <v>4</v>
      </c>
      <c r="D90" t="s">
        <v>22</v>
      </c>
      <c r="E90">
        <v>30</v>
      </c>
      <c r="F90">
        <v>89</v>
      </c>
      <c r="G90">
        <v>14</v>
      </c>
      <c r="H90" t="s">
        <v>26</v>
      </c>
      <c r="I90">
        <v>3</v>
      </c>
      <c r="J90">
        <v>1</v>
      </c>
      <c r="K90">
        <v>2005</v>
      </c>
      <c r="L90">
        <v>1</v>
      </c>
      <c r="M90">
        <v>3</v>
      </c>
      <c r="N90">
        <v>2005</v>
      </c>
      <c r="O90">
        <v>2</v>
      </c>
    </row>
    <row r="91" spans="1:15" x14ac:dyDescent="0.35">
      <c r="A91">
        <v>20050331</v>
      </c>
      <c r="B91" s="1">
        <v>38442</v>
      </c>
      <c r="C91">
        <v>5</v>
      </c>
      <c r="D91" t="s">
        <v>23</v>
      </c>
      <c r="E91">
        <v>31</v>
      </c>
      <c r="F91">
        <v>90</v>
      </c>
      <c r="G91">
        <v>14</v>
      </c>
      <c r="H91" t="s">
        <v>26</v>
      </c>
      <c r="I91">
        <v>3</v>
      </c>
      <c r="J91">
        <v>1</v>
      </c>
      <c r="K91">
        <v>2005</v>
      </c>
      <c r="L91">
        <v>1</v>
      </c>
      <c r="M91">
        <v>3</v>
      </c>
      <c r="N91">
        <v>2005</v>
      </c>
      <c r="O91">
        <v>2</v>
      </c>
    </row>
    <row r="92" spans="1:15" x14ac:dyDescent="0.35">
      <c r="A92">
        <v>20050401</v>
      </c>
      <c r="B92" s="1">
        <v>38443</v>
      </c>
      <c r="C92">
        <v>6</v>
      </c>
      <c r="D92" t="s">
        <v>24</v>
      </c>
      <c r="E92">
        <v>1</v>
      </c>
      <c r="F92">
        <v>91</v>
      </c>
      <c r="G92">
        <v>14</v>
      </c>
      <c r="H92" t="s">
        <v>1</v>
      </c>
      <c r="I92">
        <v>4</v>
      </c>
      <c r="J92">
        <v>2</v>
      </c>
      <c r="K92">
        <v>2005</v>
      </c>
      <c r="L92">
        <v>1</v>
      </c>
      <c r="M92">
        <v>4</v>
      </c>
      <c r="N92">
        <v>2005</v>
      </c>
      <c r="O92">
        <v>2</v>
      </c>
    </row>
    <row r="93" spans="1:15" x14ac:dyDescent="0.35">
      <c r="A93">
        <v>20050402</v>
      </c>
      <c r="B93" s="1">
        <v>38444</v>
      </c>
      <c r="C93">
        <v>7</v>
      </c>
      <c r="D93" t="s">
        <v>17</v>
      </c>
      <c r="E93">
        <v>2</v>
      </c>
      <c r="F93">
        <v>92</v>
      </c>
      <c r="G93">
        <v>14</v>
      </c>
      <c r="H93" t="s">
        <v>1</v>
      </c>
      <c r="I93">
        <v>4</v>
      </c>
      <c r="J93">
        <v>2</v>
      </c>
      <c r="K93">
        <v>2005</v>
      </c>
      <c r="L93">
        <v>1</v>
      </c>
      <c r="M93">
        <v>4</v>
      </c>
      <c r="N93">
        <v>2005</v>
      </c>
      <c r="O93">
        <v>2</v>
      </c>
    </row>
    <row r="94" spans="1:15" x14ac:dyDescent="0.35">
      <c r="A94">
        <v>20050403</v>
      </c>
      <c r="B94" s="1">
        <v>38445</v>
      </c>
      <c r="C94">
        <v>1</v>
      </c>
      <c r="D94" t="s">
        <v>19</v>
      </c>
      <c r="E94">
        <v>3</v>
      </c>
      <c r="F94">
        <v>93</v>
      </c>
      <c r="G94">
        <v>15</v>
      </c>
      <c r="H94" t="s">
        <v>1</v>
      </c>
      <c r="I94">
        <v>4</v>
      </c>
      <c r="J94">
        <v>2</v>
      </c>
      <c r="K94">
        <v>2005</v>
      </c>
      <c r="L94">
        <v>1</v>
      </c>
      <c r="M94">
        <v>4</v>
      </c>
      <c r="N94">
        <v>2005</v>
      </c>
      <c r="O94">
        <v>2</v>
      </c>
    </row>
    <row r="95" spans="1:15" x14ac:dyDescent="0.35">
      <c r="A95">
        <v>20050404</v>
      </c>
      <c r="B95" s="1">
        <v>38446</v>
      </c>
      <c r="C95">
        <v>2</v>
      </c>
      <c r="D95" t="s">
        <v>20</v>
      </c>
      <c r="E95">
        <v>4</v>
      </c>
      <c r="F95">
        <v>94</v>
      </c>
      <c r="G95">
        <v>15</v>
      </c>
      <c r="H95" t="s">
        <v>1</v>
      </c>
      <c r="I95">
        <v>4</v>
      </c>
      <c r="J95">
        <v>2</v>
      </c>
      <c r="K95">
        <v>2005</v>
      </c>
      <c r="L95">
        <v>1</v>
      </c>
      <c r="M95">
        <v>4</v>
      </c>
      <c r="N95">
        <v>2005</v>
      </c>
      <c r="O95">
        <v>2</v>
      </c>
    </row>
    <row r="96" spans="1:15" x14ac:dyDescent="0.35">
      <c r="A96">
        <v>20050405</v>
      </c>
      <c r="B96" s="1">
        <v>38447</v>
      </c>
      <c r="C96">
        <v>3</v>
      </c>
      <c r="D96" t="s">
        <v>21</v>
      </c>
      <c r="E96">
        <v>5</v>
      </c>
      <c r="F96">
        <v>95</v>
      </c>
      <c r="G96">
        <v>15</v>
      </c>
      <c r="H96" t="s">
        <v>1</v>
      </c>
      <c r="I96">
        <v>4</v>
      </c>
      <c r="J96">
        <v>2</v>
      </c>
      <c r="K96">
        <v>2005</v>
      </c>
      <c r="L96">
        <v>1</v>
      </c>
      <c r="M96">
        <v>4</v>
      </c>
      <c r="N96">
        <v>2005</v>
      </c>
      <c r="O96">
        <v>2</v>
      </c>
    </row>
    <row r="97" spans="1:15" x14ac:dyDescent="0.35">
      <c r="A97">
        <v>20050406</v>
      </c>
      <c r="B97" s="1">
        <v>38448</v>
      </c>
      <c r="C97">
        <v>4</v>
      </c>
      <c r="D97" t="s">
        <v>22</v>
      </c>
      <c r="E97">
        <v>6</v>
      </c>
      <c r="F97">
        <v>96</v>
      </c>
      <c r="G97">
        <v>15</v>
      </c>
      <c r="H97" t="s">
        <v>1</v>
      </c>
      <c r="I97">
        <v>4</v>
      </c>
      <c r="J97">
        <v>2</v>
      </c>
      <c r="K97">
        <v>2005</v>
      </c>
      <c r="L97">
        <v>1</v>
      </c>
      <c r="M97">
        <v>4</v>
      </c>
      <c r="N97">
        <v>2005</v>
      </c>
      <c r="O97">
        <v>2</v>
      </c>
    </row>
    <row r="98" spans="1:15" x14ac:dyDescent="0.35">
      <c r="A98">
        <v>20050407</v>
      </c>
      <c r="B98" s="1">
        <v>38449</v>
      </c>
      <c r="C98">
        <v>5</v>
      </c>
      <c r="D98" t="s">
        <v>23</v>
      </c>
      <c r="E98">
        <v>7</v>
      </c>
      <c r="F98">
        <v>97</v>
      </c>
      <c r="G98">
        <v>15</v>
      </c>
      <c r="H98" t="s">
        <v>1</v>
      </c>
      <c r="I98">
        <v>4</v>
      </c>
      <c r="J98">
        <v>2</v>
      </c>
      <c r="K98">
        <v>2005</v>
      </c>
      <c r="L98">
        <v>1</v>
      </c>
      <c r="M98">
        <v>4</v>
      </c>
      <c r="N98">
        <v>2005</v>
      </c>
      <c r="O98">
        <v>2</v>
      </c>
    </row>
    <row r="99" spans="1:15" x14ac:dyDescent="0.35">
      <c r="A99">
        <v>20050408</v>
      </c>
      <c r="B99" s="1">
        <v>38450</v>
      </c>
      <c r="C99">
        <v>6</v>
      </c>
      <c r="D99" t="s">
        <v>24</v>
      </c>
      <c r="E99">
        <v>8</v>
      </c>
      <c r="F99">
        <v>98</v>
      </c>
      <c r="G99">
        <v>15</v>
      </c>
      <c r="H99" t="s">
        <v>1</v>
      </c>
      <c r="I99">
        <v>4</v>
      </c>
      <c r="J99">
        <v>2</v>
      </c>
      <c r="K99">
        <v>2005</v>
      </c>
      <c r="L99">
        <v>1</v>
      </c>
      <c r="M99">
        <v>4</v>
      </c>
      <c r="N99">
        <v>2005</v>
      </c>
      <c r="O99">
        <v>2</v>
      </c>
    </row>
    <row r="100" spans="1:15" x14ac:dyDescent="0.35">
      <c r="A100">
        <v>20050409</v>
      </c>
      <c r="B100" s="1">
        <v>38451</v>
      </c>
      <c r="C100">
        <v>7</v>
      </c>
      <c r="D100" t="s">
        <v>17</v>
      </c>
      <c r="E100">
        <v>9</v>
      </c>
      <c r="F100">
        <v>99</v>
      </c>
      <c r="G100">
        <v>15</v>
      </c>
      <c r="H100" t="s">
        <v>1</v>
      </c>
      <c r="I100">
        <v>4</v>
      </c>
      <c r="J100">
        <v>2</v>
      </c>
      <c r="K100">
        <v>2005</v>
      </c>
      <c r="L100">
        <v>1</v>
      </c>
      <c r="M100">
        <v>4</v>
      </c>
      <c r="N100">
        <v>2005</v>
      </c>
      <c r="O100">
        <v>2</v>
      </c>
    </row>
    <row r="101" spans="1:15" x14ac:dyDescent="0.35">
      <c r="A101">
        <v>20050410</v>
      </c>
      <c r="B101" s="1">
        <v>38452</v>
      </c>
      <c r="C101">
        <v>1</v>
      </c>
      <c r="D101" t="s">
        <v>19</v>
      </c>
      <c r="E101">
        <v>10</v>
      </c>
      <c r="F101">
        <v>100</v>
      </c>
      <c r="G101">
        <v>16</v>
      </c>
      <c r="H101" t="s">
        <v>1</v>
      </c>
      <c r="I101">
        <v>4</v>
      </c>
      <c r="J101">
        <v>2</v>
      </c>
      <c r="K101">
        <v>2005</v>
      </c>
      <c r="L101">
        <v>1</v>
      </c>
      <c r="M101">
        <v>4</v>
      </c>
      <c r="N101">
        <v>2005</v>
      </c>
      <c r="O101">
        <v>2</v>
      </c>
    </row>
    <row r="102" spans="1:15" x14ac:dyDescent="0.35">
      <c r="A102">
        <v>20050411</v>
      </c>
      <c r="B102" s="1">
        <v>38453</v>
      </c>
      <c r="C102">
        <v>2</v>
      </c>
      <c r="D102" t="s">
        <v>20</v>
      </c>
      <c r="E102">
        <v>11</v>
      </c>
      <c r="F102">
        <v>101</v>
      </c>
      <c r="G102">
        <v>16</v>
      </c>
      <c r="H102" t="s">
        <v>1</v>
      </c>
      <c r="I102">
        <v>4</v>
      </c>
      <c r="J102">
        <v>2</v>
      </c>
      <c r="K102">
        <v>2005</v>
      </c>
      <c r="L102">
        <v>1</v>
      </c>
      <c r="M102">
        <v>4</v>
      </c>
      <c r="N102">
        <v>2005</v>
      </c>
      <c r="O102">
        <v>2</v>
      </c>
    </row>
    <row r="103" spans="1:15" x14ac:dyDescent="0.35">
      <c r="A103">
        <v>20050412</v>
      </c>
      <c r="B103" s="1">
        <v>38454</v>
      </c>
      <c r="C103">
        <v>3</v>
      </c>
      <c r="D103" t="s">
        <v>21</v>
      </c>
      <c r="E103">
        <v>12</v>
      </c>
      <c r="F103">
        <v>102</v>
      </c>
      <c r="G103">
        <v>16</v>
      </c>
      <c r="H103" t="s">
        <v>1</v>
      </c>
      <c r="I103">
        <v>4</v>
      </c>
      <c r="J103">
        <v>2</v>
      </c>
      <c r="K103">
        <v>2005</v>
      </c>
      <c r="L103">
        <v>1</v>
      </c>
      <c r="M103">
        <v>4</v>
      </c>
      <c r="N103">
        <v>2005</v>
      </c>
      <c r="O103">
        <v>2</v>
      </c>
    </row>
    <row r="104" spans="1:15" x14ac:dyDescent="0.35">
      <c r="A104">
        <v>20050413</v>
      </c>
      <c r="B104" s="1">
        <v>38455</v>
      </c>
      <c r="C104">
        <v>4</v>
      </c>
      <c r="D104" t="s">
        <v>22</v>
      </c>
      <c r="E104">
        <v>13</v>
      </c>
      <c r="F104">
        <v>103</v>
      </c>
      <c r="G104">
        <v>16</v>
      </c>
      <c r="H104" t="s">
        <v>1</v>
      </c>
      <c r="I104">
        <v>4</v>
      </c>
      <c r="J104">
        <v>2</v>
      </c>
      <c r="K104">
        <v>2005</v>
      </c>
      <c r="L104">
        <v>1</v>
      </c>
      <c r="M104">
        <v>4</v>
      </c>
      <c r="N104">
        <v>2005</v>
      </c>
      <c r="O104">
        <v>2</v>
      </c>
    </row>
    <row r="105" spans="1:15" x14ac:dyDescent="0.35">
      <c r="A105">
        <v>20050414</v>
      </c>
      <c r="B105" s="1">
        <v>38456</v>
      </c>
      <c r="C105">
        <v>5</v>
      </c>
      <c r="D105" t="s">
        <v>23</v>
      </c>
      <c r="E105">
        <v>14</v>
      </c>
      <c r="F105">
        <v>104</v>
      </c>
      <c r="G105">
        <v>16</v>
      </c>
      <c r="H105" t="s">
        <v>1</v>
      </c>
      <c r="I105">
        <v>4</v>
      </c>
      <c r="J105">
        <v>2</v>
      </c>
      <c r="K105">
        <v>2005</v>
      </c>
      <c r="L105">
        <v>1</v>
      </c>
      <c r="M105">
        <v>4</v>
      </c>
      <c r="N105">
        <v>2005</v>
      </c>
      <c r="O105">
        <v>2</v>
      </c>
    </row>
    <row r="106" spans="1:15" x14ac:dyDescent="0.35">
      <c r="A106">
        <v>20050415</v>
      </c>
      <c r="B106" s="1">
        <v>38457</v>
      </c>
      <c r="C106">
        <v>6</v>
      </c>
      <c r="D106" t="s">
        <v>24</v>
      </c>
      <c r="E106">
        <v>15</v>
      </c>
      <c r="F106">
        <v>105</v>
      </c>
      <c r="G106">
        <v>16</v>
      </c>
      <c r="H106" t="s">
        <v>1</v>
      </c>
      <c r="I106">
        <v>4</v>
      </c>
      <c r="J106">
        <v>2</v>
      </c>
      <c r="K106">
        <v>2005</v>
      </c>
      <c r="L106">
        <v>1</v>
      </c>
      <c r="M106">
        <v>4</v>
      </c>
      <c r="N106">
        <v>2005</v>
      </c>
      <c r="O106">
        <v>2</v>
      </c>
    </row>
    <row r="107" spans="1:15" x14ac:dyDescent="0.35">
      <c r="A107">
        <v>20050416</v>
      </c>
      <c r="B107" s="1">
        <v>38458</v>
      </c>
      <c r="C107">
        <v>7</v>
      </c>
      <c r="D107" t="s">
        <v>17</v>
      </c>
      <c r="E107">
        <v>16</v>
      </c>
      <c r="F107">
        <v>106</v>
      </c>
      <c r="G107">
        <v>16</v>
      </c>
      <c r="H107" t="s">
        <v>1</v>
      </c>
      <c r="I107">
        <v>4</v>
      </c>
      <c r="J107">
        <v>2</v>
      </c>
      <c r="K107">
        <v>2005</v>
      </c>
      <c r="L107">
        <v>1</v>
      </c>
      <c r="M107">
        <v>4</v>
      </c>
      <c r="N107">
        <v>2005</v>
      </c>
      <c r="O107">
        <v>2</v>
      </c>
    </row>
    <row r="108" spans="1:15" x14ac:dyDescent="0.35">
      <c r="A108">
        <v>20050417</v>
      </c>
      <c r="B108" s="1">
        <v>38459</v>
      </c>
      <c r="C108">
        <v>1</v>
      </c>
      <c r="D108" t="s">
        <v>19</v>
      </c>
      <c r="E108">
        <v>17</v>
      </c>
      <c r="F108">
        <v>107</v>
      </c>
      <c r="G108">
        <v>17</v>
      </c>
      <c r="H108" t="s">
        <v>1</v>
      </c>
      <c r="I108">
        <v>4</v>
      </c>
      <c r="J108">
        <v>2</v>
      </c>
      <c r="K108">
        <v>2005</v>
      </c>
      <c r="L108">
        <v>1</v>
      </c>
      <c r="M108">
        <v>4</v>
      </c>
      <c r="N108">
        <v>2005</v>
      </c>
      <c r="O108">
        <v>2</v>
      </c>
    </row>
    <row r="109" spans="1:15" x14ac:dyDescent="0.35">
      <c r="A109">
        <v>20050418</v>
      </c>
      <c r="B109" s="1">
        <v>38460</v>
      </c>
      <c r="C109">
        <v>2</v>
      </c>
      <c r="D109" t="s">
        <v>20</v>
      </c>
      <c r="E109">
        <v>18</v>
      </c>
      <c r="F109">
        <v>108</v>
      </c>
      <c r="G109">
        <v>17</v>
      </c>
      <c r="H109" t="s">
        <v>1</v>
      </c>
      <c r="I109">
        <v>4</v>
      </c>
      <c r="J109">
        <v>2</v>
      </c>
      <c r="K109">
        <v>2005</v>
      </c>
      <c r="L109">
        <v>1</v>
      </c>
      <c r="M109">
        <v>4</v>
      </c>
      <c r="N109">
        <v>2005</v>
      </c>
      <c r="O109">
        <v>2</v>
      </c>
    </row>
    <row r="110" spans="1:15" x14ac:dyDescent="0.35">
      <c r="A110">
        <v>20050419</v>
      </c>
      <c r="B110" s="1">
        <v>38461</v>
      </c>
      <c r="C110">
        <v>3</v>
      </c>
      <c r="D110" t="s">
        <v>21</v>
      </c>
      <c r="E110">
        <v>19</v>
      </c>
      <c r="F110">
        <v>109</v>
      </c>
      <c r="G110">
        <v>17</v>
      </c>
      <c r="H110" t="s">
        <v>1</v>
      </c>
      <c r="I110">
        <v>4</v>
      </c>
      <c r="J110">
        <v>2</v>
      </c>
      <c r="K110">
        <v>2005</v>
      </c>
      <c r="L110">
        <v>1</v>
      </c>
      <c r="M110">
        <v>4</v>
      </c>
      <c r="N110">
        <v>2005</v>
      </c>
      <c r="O110">
        <v>2</v>
      </c>
    </row>
    <row r="111" spans="1:15" x14ac:dyDescent="0.35">
      <c r="A111">
        <v>20050420</v>
      </c>
      <c r="B111" s="1">
        <v>38462</v>
      </c>
      <c r="C111">
        <v>4</v>
      </c>
      <c r="D111" t="s">
        <v>22</v>
      </c>
      <c r="E111">
        <v>20</v>
      </c>
      <c r="F111">
        <v>110</v>
      </c>
      <c r="G111">
        <v>17</v>
      </c>
      <c r="H111" t="s">
        <v>1</v>
      </c>
      <c r="I111">
        <v>4</v>
      </c>
      <c r="J111">
        <v>2</v>
      </c>
      <c r="K111">
        <v>2005</v>
      </c>
      <c r="L111">
        <v>1</v>
      </c>
      <c r="M111">
        <v>4</v>
      </c>
      <c r="N111">
        <v>2005</v>
      </c>
      <c r="O111">
        <v>2</v>
      </c>
    </row>
    <row r="112" spans="1:15" x14ac:dyDescent="0.35">
      <c r="A112">
        <v>20050421</v>
      </c>
      <c r="B112" s="1">
        <v>38463</v>
      </c>
      <c r="C112">
        <v>5</v>
      </c>
      <c r="D112" t="s">
        <v>23</v>
      </c>
      <c r="E112">
        <v>21</v>
      </c>
      <c r="F112">
        <v>111</v>
      </c>
      <c r="G112">
        <v>17</v>
      </c>
      <c r="H112" t="s">
        <v>1</v>
      </c>
      <c r="I112">
        <v>4</v>
      </c>
      <c r="J112">
        <v>2</v>
      </c>
      <c r="K112">
        <v>2005</v>
      </c>
      <c r="L112">
        <v>1</v>
      </c>
      <c r="M112">
        <v>4</v>
      </c>
      <c r="N112">
        <v>2005</v>
      </c>
      <c r="O112">
        <v>2</v>
      </c>
    </row>
    <row r="113" spans="1:15" x14ac:dyDescent="0.35">
      <c r="A113">
        <v>20050422</v>
      </c>
      <c r="B113" s="1">
        <v>38464</v>
      </c>
      <c r="C113">
        <v>6</v>
      </c>
      <c r="D113" t="s">
        <v>24</v>
      </c>
      <c r="E113">
        <v>22</v>
      </c>
      <c r="F113">
        <v>112</v>
      </c>
      <c r="G113">
        <v>17</v>
      </c>
      <c r="H113" t="s">
        <v>1</v>
      </c>
      <c r="I113">
        <v>4</v>
      </c>
      <c r="J113">
        <v>2</v>
      </c>
      <c r="K113">
        <v>2005</v>
      </c>
      <c r="L113">
        <v>1</v>
      </c>
      <c r="M113">
        <v>4</v>
      </c>
      <c r="N113">
        <v>2005</v>
      </c>
      <c r="O113">
        <v>2</v>
      </c>
    </row>
    <row r="114" spans="1:15" x14ac:dyDescent="0.35">
      <c r="A114">
        <v>20050423</v>
      </c>
      <c r="B114" s="1">
        <v>38465</v>
      </c>
      <c r="C114">
        <v>7</v>
      </c>
      <c r="D114" t="s">
        <v>17</v>
      </c>
      <c r="E114">
        <v>23</v>
      </c>
      <c r="F114">
        <v>113</v>
      </c>
      <c r="G114">
        <v>17</v>
      </c>
      <c r="H114" t="s">
        <v>1</v>
      </c>
      <c r="I114">
        <v>4</v>
      </c>
      <c r="J114">
        <v>2</v>
      </c>
      <c r="K114">
        <v>2005</v>
      </c>
      <c r="L114">
        <v>1</v>
      </c>
      <c r="M114">
        <v>4</v>
      </c>
      <c r="N114">
        <v>2005</v>
      </c>
      <c r="O114">
        <v>2</v>
      </c>
    </row>
    <row r="115" spans="1:15" x14ac:dyDescent="0.35">
      <c r="A115">
        <v>20050424</v>
      </c>
      <c r="B115" s="1">
        <v>38466</v>
      </c>
      <c r="C115">
        <v>1</v>
      </c>
      <c r="D115" t="s">
        <v>19</v>
      </c>
      <c r="E115">
        <v>24</v>
      </c>
      <c r="F115">
        <v>114</v>
      </c>
      <c r="G115">
        <v>18</v>
      </c>
      <c r="H115" t="s">
        <v>1</v>
      </c>
      <c r="I115">
        <v>4</v>
      </c>
      <c r="J115">
        <v>2</v>
      </c>
      <c r="K115">
        <v>2005</v>
      </c>
      <c r="L115">
        <v>1</v>
      </c>
      <c r="M115">
        <v>4</v>
      </c>
      <c r="N115">
        <v>2005</v>
      </c>
      <c r="O115">
        <v>2</v>
      </c>
    </row>
    <row r="116" spans="1:15" x14ac:dyDescent="0.35">
      <c r="A116">
        <v>20050425</v>
      </c>
      <c r="B116" s="1">
        <v>38467</v>
      </c>
      <c r="C116">
        <v>2</v>
      </c>
      <c r="D116" t="s">
        <v>20</v>
      </c>
      <c r="E116">
        <v>25</v>
      </c>
      <c r="F116">
        <v>115</v>
      </c>
      <c r="G116">
        <v>18</v>
      </c>
      <c r="H116" t="s">
        <v>1</v>
      </c>
      <c r="I116">
        <v>4</v>
      </c>
      <c r="J116">
        <v>2</v>
      </c>
      <c r="K116">
        <v>2005</v>
      </c>
      <c r="L116">
        <v>1</v>
      </c>
      <c r="M116">
        <v>4</v>
      </c>
      <c r="N116">
        <v>2005</v>
      </c>
      <c r="O116">
        <v>2</v>
      </c>
    </row>
    <row r="117" spans="1:15" x14ac:dyDescent="0.35">
      <c r="A117">
        <v>20050426</v>
      </c>
      <c r="B117" s="1">
        <v>38468</v>
      </c>
      <c r="C117">
        <v>3</v>
      </c>
      <c r="D117" t="s">
        <v>21</v>
      </c>
      <c r="E117">
        <v>26</v>
      </c>
      <c r="F117">
        <v>116</v>
      </c>
      <c r="G117">
        <v>18</v>
      </c>
      <c r="H117" t="s">
        <v>1</v>
      </c>
      <c r="I117">
        <v>4</v>
      </c>
      <c r="J117">
        <v>2</v>
      </c>
      <c r="K117">
        <v>2005</v>
      </c>
      <c r="L117">
        <v>1</v>
      </c>
      <c r="M117">
        <v>4</v>
      </c>
      <c r="N117">
        <v>2005</v>
      </c>
      <c r="O117">
        <v>2</v>
      </c>
    </row>
    <row r="118" spans="1:15" x14ac:dyDescent="0.35">
      <c r="A118">
        <v>20050427</v>
      </c>
      <c r="B118" s="1">
        <v>38469</v>
      </c>
      <c r="C118">
        <v>4</v>
      </c>
      <c r="D118" t="s">
        <v>22</v>
      </c>
      <c r="E118">
        <v>27</v>
      </c>
      <c r="F118">
        <v>117</v>
      </c>
      <c r="G118">
        <v>18</v>
      </c>
      <c r="H118" t="s">
        <v>1</v>
      </c>
      <c r="I118">
        <v>4</v>
      </c>
      <c r="J118">
        <v>2</v>
      </c>
      <c r="K118">
        <v>2005</v>
      </c>
      <c r="L118">
        <v>1</v>
      </c>
      <c r="M118">
        <v>4</v>
      </c>
      <c r="N118">
        <v>2005</v>
      </c>
      <c r="O118">
        <v>2</v>
      </c>
    </row>
    <row r="119" spans="1:15" x14ac:dyDescent="0.35">
      <c r="A119">
        <v>20050428</v>
      </c>
      <c r="B119" s="1">
        <v>38470</v>
      </c>
      <c r="C119">
        <v>5</v>
      </c>
      <c r="D119" t="s">
        <v>23</v>
      </c>
      <c r="E119">
        <v>28</v>
      </c>
      <c r="F119">
        <v>118</v>
      </c>
      <c r="G119">
        <v>18</v>
      </c>
      <c r="H119" t="s">
        <v>1</v>
      </c>
      <c r="I119">
        <v>4</v>
      </c>
      <c r="J119">
        <v>2</v>
      </c>
      <c r="K119">
        <v>2005</v>
      </c>
      <c r="L119">
        <v>1</v>
      </c>
      <c r="M119">
        <v>4</v>
      </c>
      <c r="N119">
        <v>2005</v>
      </c>
      <c r="O119">
        <v>2</v>
      </c>
    </row>
    <row r="120" spans="1:15" x14ac:dyDescent="0.35">
      <c r="A120">
        <v>20050429</v>
      </c>
      <c r="B120" s="1">
        <v>38471</v>
      </c>
      <c r="C120">
        <v>6</v>
      </c>
      <c r="D120" t="s">
        <v>24</v>
      </c>
      <c r="E120">
        <v>29</v>
      </c>
      <c r="F120">
        <v>119</v>
      </c>
      <c r="G120">
        <v>18</v>
      </c>
      <c r="H120" t="s">
        <v>1</v>
      </c>
      <c r="I120">
        <v>4</v>
      </c>
      <c r="J120">
        <v>2</v>
      </c>
      <c r="K120">
        <v>2005</v>
      </c>
      <c r="L120">
        <v>1</v>
      </c>
      <c r="M120">
        <v>4</v>
      </c>
      <c r="N120">
        <v>2005</v>
      </c>
      <c r="O120">
        <v>2</v>
      </c>
    </row>
    <row r="121" spans="1:15" x14ac:dyDescent="0.35">
      <c r="A121">
        <v>20050430</v>
      </c>
      <c r="B121" s="1">
        <v>38472</v>
      </c>
      <c r="C121">
        <v>7</v>
      </c>
      <c r="D121" t="s">
        <v>17</v>
      </c>
      <c r="E121">
        <v>30</v>
      </c>
      <c r="F121">
        <v>120</v>
      </c>
      <c r="G121">
        <v>18</v>
      </c>
      <c r="H121" t="s">
        <v>1</v>
      </c>
      <c r="I121">
        <v>4</v>
      </c>
      <c r="J121">
        <v>2</v>
      </c>
      <c r="K121">
        <v>2005</v>
      </c>
      <c r="L121">
        <v>1</v>
      </c>
      <c r="M121">
        <v>4</v>
      </c>
      <c r="N121">
        <v>2005</v>
      </c>
      <c r="O121">
        <v>2</v>
      </c>
    </row>
    <row r="122" spans="1:15" x14ac:dyDescent="0.35">
      <c r="A122">
        <v>20050501</v>
      </c>
      <c r="B122" s="1">
        <v>38473</v>
      </c>
      <c r="C122">
        <v>1</v>
      </c>
      <c r="D122" t="s">
        <v>19</v>
      </c>
      <c r="E122">
        <v>1</v>
      </c>
      <c r="F122">
        <v>121</v>
      </c>
      <c r="G122">
        <v>19</v>
      </c>
      <c r="H122" t="s">
        <v>27</v>
      </c>
      <c r="I122">
        <v>5</v>
      </c>
      <c r="J122">
        <v>2</v>
      </c>
      <c r="K122">
        <v>2005</v>
      </c>
      <c r="L122">
        <v>1</v>
      </c>
      <c r="M122">
        <v>4</v>
      </c>
      <c r="N122">
        <v>2005</v>
      </c>
      <c r="O122">
        <v>2</v>
      </c>
    </row>
    <row r="123" spans="1:15" x14ac:dyDescent="0.35">
      <c r="A123">
        <v>20050502</v>
      </c>
      <c r="B123" s="1">
        <v>38474</v>
      </c>
      <c r="C123">
        <v>2</v>
      </c>
      <c r="D123" t="s">
        <v>20</v>
      </c>
      <c r="E123">
        <v>2</v>
      </c>
      <c r="F123">
        <v>122</v>
      </c>
      <c r="G123">
        <v>19</v>
      </c>
      <c r="H123" t="s">
        <v>27</v>
      </c>
      <c r="I123">
        <v>5</v>
      </c>
      <c r="J123">
        <v>2</v>
      </c>
      <c r="K123">
        <v>2005</v>
      </c>
      <c r="L123">
        <v>1</v>
      </c>
      <c r="M123">
        <v>4</v>
      </c>
      <c r="N123">
        <v>2005</v>
      </c>
      <c r="O123">
        <v>2</v>
      </c>
    </row>
    <row r="124" spans="1:15" x14ac:dyDescent="0.35">
      <c r="A124">
        <v>20050503</v>
      </c>
      <c r="B124" s="1">
        <v>38475</v>
      </c>
      <c r="C124">
        <v>3</v>
      </c>
      <c r="D124" t="s">
        <v>21</v>
      </c>
      <c r="E124">
        <v>3</v>
      </c>
      <c r="F124">
        <v>123</v>
      </c>
      <c r="G124">
        <v>19</v>
      </c>
      <c r="H124" t="s">
        <v>27</v>
      </c>
      <c r="I124">
        <v>5</v>
      </c>
      <c r="J124">
        <v>2</v>
      </c>
      <c r="K124">
        <v>2005</v>
      </c>
      <c r="L124">
        <v>1</v>
      </c>
      <c r="M124">
        <v>4</v>
      </c>
      <c r="N124">
        <v>2005</v>
      </c>
      <c r="O124">
        <v>2</v>
      </c>
    </row>
    <row r="125" spans="1:15" x14ac:dyDescent="0.35">
      <c r="A125">
        <v>20050504</v>
      </c>
      <c r="B125" s="1">
        <v>38476</v>
      </c>
      <c r="C125">
        <v>4</v>
      </c>
      <c r="D125" t="s">
        <v>22</v>
      </c>
      <c r="E125">
        <v>4</v>
      </c>
      <c r="F125">
        <v>124</v>
      </c>
      <c r="G125">
        <v>19</v>
      </c>
      <c r="H125" t="s">
        <v>27</v>
      </c>
      <c r="I125">
        <v>5</v>
      </c>
      <c r="J125">
        <v>2</v>
      </c>
      <c r="K125">
        <v>2005</v>
      </c>
      <c r="L125">
        <v>1</v>
      </c>
      <c r="M125">
        <v>4</v>
      </c>
      <c r="N125">
        <v>2005</v>
      </c>
      <c r="O125">
        <v>2</v>
      </c>
    </row>
    <row r="126" spans="1:15" x14ac:dyDescent="0.35">
      <c r="A126">
        <v>20050505</v>
      </c>
      <c r="B126" s="1">
        <v>38477</v>
      </c>
      <c r="C126">
        <v>5</v>
      </c>
      <c r="D126" t="s">
        <v>23</v>
      </c>
      <c r="E126">
        <v>5</v>
      </c>
      <c r="F126">
        <v>125</v>
      </c>
      <c r="G126">
        <v>19</v>
      </c>
      <c r="H126" t="s">
        <v>27</v>
      </c>
      <c r="I126">
        <v>5</v>
      </c>
      <c r="J126">
        <v>2</v>
      </c>
      <c r="K126">
        <v>2005</v>
      </c>
      <c r="L126">
        <v>1</v>
      </c>
      <c r="M126">
        <v>4</v>
      </c>
      <c r="N126">
        <v>2005</v>
      </c>
      <c r="O126">
        <v>2</v>
      </c>
    </row>
    <row r="127" spans="1:15" x14ac:dyDescent="0.35">
      <c r="A127">
        <v>20050506</v>
      </c>
      <c r="B127" s="1">
        <v>38478</v>
      </c>
      <c r="C127">
        <v>6</v>
      </c>
      <c r="D127" t="s">
        <v>24</v>
      </c>
      <c r="E127">
        <v>6</v>
      </c>
      <c r="F127">
        <v>126</v>
      </c>
      <c r="G127">
        <v>19</v>
      </c>
      <c r="H127" t="s">
        <v>27</v>
      </c>
      <c r="I127">
        <v>5</v>
      </c>
      <c r="J127">
        <v>2</v>
      </c>
      <c r="K127">
        <v>2005</v>
      </c>
      <c r="L127">
        <v>1</v>
      </c>
      <c r="M127">
        <v>4</v>
      </c>
      <c r="N127">
        <v>2005</v>
      </c>
      <c r="O127">
        <v>2</v>
      </c>
    </row>
    <row r="128" spans="1:15" x14ac:dyDescent="0.35">
      <c r="A128">
        <v>20050507</v>
      </c>
      <c r="B128" s="1">
        <v>38479</v>
      </c>
      <c r="C128">
        <v>7</v>
      </c>
      <c r="D128" t="s">
        <v>17</v>
      </c>
      <c r="E128">
        <v>7</v>
      </c>
      <c r="F128">
        <v>127</v>
      </c>
      <c r="G128">
        <v>19</v>
      </c>
      <c r="H128" t="s">
        <v>27</v>
      </c>
      <c r="I128">
        <v>5</v>
      </c>
      <c r="J128">
        <v>2</v>
      </c>
      <c r="K128">
        <v>2005</v>
      </c>
      <c r="L128">
        <v>1</v>
      </c>
      <c r="M128">
        <v>4</v>
      </c>
      <c r="N128">
        <v>2005</v>
      </c>
      <c r="O128">
        <v>2</v>
      </c>
    </row>
    <row r="129" spans="1:15" x14ac:dyDescent="0.35">
      <c r="A129">
        <v>20050508</v>
      </c>
      <c r="B129" s="1">
        <v>38480</v>
      </c>
      <c r="C129">
        <v>1</v>
      </c>
      <c r="D129" t="s">
        <v>19</v>
      </c>
      <c r="E129">
        <v>8</v>
      </c>
      <c r="F129">
        <v>128</v>
      </c>
      <c r="G129">
        <v>20</v>
      </c>
      <c r="H129" t="s">
        <v>27</v>
      </c>
      <c r="I129">
        <v>5</v>
      </c>
      <c r="J129">
        <v>2</v>
      </c>
      <c r="K129">
        <v>2005</v>
      </c>
      <c r="L129">
        <v>1</v>
      </c>
      <c r="M129">
        <v>4</v>
      </c>
      <c r="N129">
        <v>2005</v>
      </c>
      <c r="O129">
        <v>2</v>
      </c>
    </row>
    <row r="130" spans="1:15" x14ac:dyDescent="0.35">
      <c r="A130">
        <v>20050509</v>
      </c>
      <c r="B130" s="1">
        <v>38481</v>
      </c>
      <c r="C130">
        <v>2</v>
      </c>
      <c r="D130" t="s">
        <v>20</v>
      </c>
      <c r="E130">
        <v>9</v>
      </c>
      <c r="F130">
        <v>129</v>
      </c>
      <c r="G130">
        <v>20</v>
      </c>
      <c r="H130" t="s">
        <v>27</v>
      </c>
      <c r="I130">
        <v>5</v>
      </c>
      <c r="J130">
        <v>2</v>
      </c>
      <c r="K130">
        <v>2005</v>
      </c>
      <c r="L130">
        <v>1</v>
      </c>
      <c r="M130">
        <v>4</v>
      </c>
      <c r="N130">
        <v>2005</v>
      </c>
      <c r="O130">
        <v>2</v>
      </c>
    </row>
    <row r="131" spans="1:15" x14ac:dyDescent="0.35">
      <c r="A131">
        <v>20050510</v>
      </c>
      <c r="B131" s="1">
        <v>38482</v>
      </c>
      <c r="C131">
        <v>3</v>
      </c>
      <c r="D131" t="s">
        <v>21</v>
      </c>
      <c r="E131">
        <v>10</v>
      </c>
      <c r="F131">
        <v>130</v>
      </c>
      <c r="G131">
        <v>20</v>
      </c>
      <c r="H131" t="s">
        <v>27</v>
      </c>
      <c r="I131">
        <v>5</v>
      </c>
      <c r="J131">
        <v>2</v>
      </c>
      <c r="K131">
        <v>2005</v>
      </c>
      <c r="L131">
        <v>1</v>
      </c>
      <c r="M131">
        <v>4</v>
      </c>
      <c r="N131">
        <v>2005</v>
      </c>
      <c r="O131">
        <v>2</v>
      </c>
    </row>
    <row r="132" spans="1:15" x14ac:dyDescent="0.35">
      <c r="A132">
        <v>20050511</v>
      </c>
      <c r="B132" s="1">
        <v>38483</v>
      </c>
      <c r="C132">
        <v>4</v>
      </c>
      <c r="D132" t="s">
        <v>22</v>
      </c>
      <c r="E132">
        <v>11</v>
      </c>
      <c r="F132">
        <v>131</v>
      </c>
      <c r="G132">
        <v>20</v>
      </c>
      <c r="H132" t="s">
        <v>27</v>
      </c>
      <c r="I132">
        <v>5</v>
      </c>
      <c r="J132">
        <v>2</v>
      </c>
      <c r="K132">
        <v>2005</v>
      </c>
      <c r="L132">
        <v>1</v>
      </c>
      <c r="M132">
        <v>4</v>
      </c>
      <c r="N132">
        <v>2005</v>
      </c>
      <c r="O132">
        <v>2</v>
      </c>
    </row>
    <row r="133" spans="1:15" x14ac:dyDescent="0.35">
      <c r="A133">
        <v>20050512</v>
      </c>
      <c r="B133" s="1">
        <v>38484</v>
      </c>
      <c r="C133">
        <v>5</v>
      </c>
      <c r="D133" t="s">
        <v>23</v>
      </c>
      <c r="E133">
        <v>12</v>
      </c>
      <c r="F133">
        <v>132</v>
      </c>
      <c r="G133">
        <v>20</v>
      </c>
      <c r="H133" t="s">
        <v>27</v>
      </c>
      <c r="I133">
        <v>5</v>
      </c>
      <c r="J133">
        <v>2</v>
      </c>
      <c r="K133">
        <v>2005</v>
      </c>
      <c r="L133">
        <v>1</v>
      </c>
      <c r="M133">
        <v>4</v>
      </c>
      <c r="N133">
        <v>2005</v>
      </c>
      <c r="O133">
        <v>2</v>
      </c>
    </row>
    <row r="134" spans="1:15" x14ac:dyDescent="0.35">
      <c r="A134">
        <v>20050513</v>
      </c>
      <c r="B134" s="1">
        <v>38485</v>
      </c>
      <c r="C134">
        <v>6</v>
      </c>
      <c r="D134" t="s">
        <v>24</v>
      </c>
      <c r="E134">
        <v>13</v>
      </c>
      <c r="F134">
        <v>133</v>
      </c>
      <c r="G134">
        <v>20</v>
      </c>
      <c r="H134" t="s">
        <v>27</v>
      </c>
      <c r="I134">
        <v>5</v>
      </c>
      <c r="J134">
        <v>2</v>
      </c>
      <c r="K134">
        <v>2005</v>
      </c>
      <c r="L134">
        <v>1</v>
      </c>
      <c r="M134">
        <v>4</v>
      </c>
      <c r="N134">
        <v>2005</v>
      </c>
      <c r="O134">
        <v>2</v>
      </c>
    </row>
    <row r="135" spans="1:15" x14ac:dyDescent="0.35">
      <c r="A135">
        <v>20050514</v>
      </c>
      <c r="B135" s="1">
        <v>38486</v>
      </c>
      <c r="C135">
        <v>7</v>
      </c>
      <c r="D135" t="s">
        <v>17</v>
      </c>
      <c r="E135">
        <v>14</v>
      </c>
      <c r="F135">
        <v>134</v>
      </c>
      <c r="G135">
        <v>20</v>
      </c>
      <c r="H135" t="s">
        <v>27</v>
      </c>
      <c r="I135">
        <v>5</v>
      </c>
      <c r="J135">
        <v>2</v>
      </c>
      <c r="K135">
        <v>2005</v>
      </c>
      <c r="L135">
        <v>1</v>
      </c>
      <c r="M135">
        <v>4</v>
      </c>
      <c r="N135">
        <v>2005</v>
      </c>
      <c r="O135">
        <v>2</v>
      </c>
    </row>
    <row r="136" spans="1:15" x14ac:dyDescent="0.35">
      <c r="A136">
        <v>20050515</v>
      </c>
      <c r="B136" s="1">
        <v>38487</v>
      </c>
      <c r="C136">
        <v>1</v>
      </c>
      <c r="D136" t="s">
        <v>19</v>
      </c>
      <c r="E136">
        <v>15</v>
      </c>
      <c r="F136">
        <v>135</v>
      </c>
      <c r="G136">
        <v>21</v>
      </c>
      <c r="H136" t="s">
        <v>27</v>
      </c>
      <c r="I136">
        <v>5</v>
      </c>
      <c r="J136">
        <v>2</v>
      </c>
      <c r="K136">
        <v>2005</v>
      </c>
      <c r="L136">
        <v>1</v>
      </c>
      <c r="M136">
        <v>4</v>
      </c>
      <c r="N136">
        <v>2005</v>
      </c>
      <c r="O136">
        <v>2</v>
      </c>
    </row>
    <row r="137" spans="1:15" x14ac:dyDescent="0.35">
      <c r="A137">
        <v>20050516</v>
      </c>
      <c r="B137" s="1">
        <v>38488</v>
      </c>
      <c r="C137">
        <v>2</v>
      </c>
      <c r="D137" t="s">
        <v>20</v>
      </c>
      <c r="E137">
        <v>16</v>
      </c>
      <c r="F137">
        <v>136</v>
      </c>
      <c r="G137">
        <v>21</v>
      </c>
      <c r="H137" t="s">
        <v>27</v>
      </c>
      <c r="I137">
        <v>5</v>
      </c>
      <c r="J137">
        <v>2</v>
      </c>
      <c r="K137">
        <v>2005</v>
      </c>
      <c r="L137">
        <v>1</v>
      </c>
      <c r="M137">
        <v>4</v>
      </c>
      <c r="N137">
        <v>2005</v>
      </c>
      <c r="O137">
        <v>2</v>
      </c>
    </row>
    <row r="138" spans="1:15" x14ac:dyDescent="0.35">
      <c r="A138">
        <v>20050517</v>
      </c>
      <c r="B138" s="1">
        <v>38489</v>
      </c>
      <c r="C138">
        <v>3</v>
      </c>
      <c r="D138" t="s">
        <v>21</v>
      </c>
      <c r="E138">
        <v>17</v>
      </c>
      <c r="F138">
        <v>137</v>
      </c>
      <c r="G138">
        <v>21</v>
      </c>
      <c r="H138" t="s">
        <v>27</v>
      </c>
      <c r="I138">
        <v>5</v>
      </c>
      <c r="J138">
        <v>2</v>
      </c>
      <c r="K138">
        <v>2005</v>
      </c>
      <c r="L138">
        <v>1</v>
      </c>
      <c r="M138">
        <v>4</v>
      </c>
      <c r="N138">
        <v>2005</v>
      </c>
      <c r="O138">
        <v>2</v>
      </c>
    </row>
    <row r="139" spans="1:15" x14ac:dyDescent="0.35">
      <c r="A139">
        <v>20050518</v>
      </c>
      <c r="B139" s="1">
        <v>38490</v>
      </c>
      <c r="C139">
        <v>4</v>
      </c>
      <c r="D139" t="s">
        <v>22</v>
      </c>
      <c r="E139">
        <v>18</v>
      </c>
      <c r="F139">
        <v>138</v>
      </c>
      <c r="G139">
        <v>21</v>
      </c>
      <c r="H139" t="s">
        <v>27</v>
      </c>
      <c r="I139">
        <v>5</v>
      </c>
      <c r="J139">
        <v>2</v>
      </c>
      <c r="K139">
        <v>2005</v>
      </c>
      <c r="L139">
        <v>1</v>
      </c>
      <c r="M139">
        <v>4</v>
      </c>
      <c r="N139">
        <v>2005</v>
      </c>
      <c r="O139">
        <v>2</v>
      </c>
    </row>
    <row r="140" spans="1:15" x14ac:dyDescent="0.35">
      <c r="A140">
        <v>20050519</v>
      </c>
      <c r="B140" s="1">
        <v>38491</v>
      </c>
      <c r="C140">
        <v>5</v>
      </c>
      <c r="D140" t="s">
        <v>23</v>
      </c>
      <c r="E140">
        <v>19</v>
      </c>
      <c r="F140">
        <v>139</v>
      </c>
      <c r="G140">
        <v>21</v>
      </c>
      <c r="H140" t="s">
        <v>27</v>
      </c>
      <c r="I140">
        <v>5</v>
      </c>
      <c r="J140">
        <v>2</v>
      </c>
      <c r="K140">
        <v>2005</v>
      </c>
      <c r="L140">
        <v>1</v>
      </c>
      <c r="M140">
        <v>4</v>
      </c>
      <c r="N140">
        <v>2005</v>
      </c>
      <c r="O140">
        <v>2</v>
      </c>
    </row>
    <row r="141" spans="1:15" x14ac:dyDescent="0.35">
      <c r="A141">
        <v>20050520</v>
      </c>
      <c r="B141" s="1">
        <v>38492</v>
      </c>
      <c r="C141">
        <v>6</v>
      </c>
      <c r="D141" t="s">
        <v>24</v>
      </c>
      <c r="E141">
        <v>20</v>
      </c>
      <c r="F141">
        <v>140</v>
      </c>
      <c r="G141">
        <v>21</v>
      </c>
      <c r="H141" t="s">
        <v>27</v>
      </c>
      <c r="I141">
        <v>5</v>
      </c>
      <c r="J141">
        <v>2</v>
      </c>
      <c r="K141">
        <v>2005</v>
      </c>
      <c r="L141">
        <v>1</v>
      </c>
      <c r="M141">
        <v>4</v>
      </c>
      <c r="N141">
        <v>2005</v>
      </c>
      <c r="O141">
        <v>2</v>
      </c>
    </row>
    <row r="142" spans="1:15" x14ac:dyDescent="0.35">
      <c r="A142">
        <v>20050521</v>
      </c>
      <c r="B142" s="1">
        <v>38493</v>
      </c>
      <c r="C142">
        <v>7</v>
      </c>
      <c r="D142" t="s">
        <v>17</v>
      </c>
      <c r="E142">
        <v>21</v>
      </c>
      <c r="F142">
        <v>141</v>
      </c>
      <c r="G142">
        <v>21</v>
      </c>
      <c r="H142" t="s">
        <v>27</v>
      </c>
      <c r="I142">
        <v>5</v>
      </c>
      <c r="J142">
        <v>2</v>
      </c>
      <c r="K142">
        <v>2005</v>
      </c>
      <c r="L142">
        <v>1</v>
      </c>
      <c r="M142">
        <v>4</v>
      </c>
      <c r="N142">
        <v>2005</v>
      </c>
      <c r="O142">
        <v>2</v>
      </c>
    </row>
    <row r="143" spans="1:15" x14ac:dyDescent="0.35">
      <c r="A143">
        <v>20050522</v>
      </c>
      <c r="B143" s="1">
        <v>38494</v>
      </c>
      <c r="C143">
        <v>1</v>
      </c>
      <c r="D143" t="s">
        <v>19</v>
      </c>
      <c r="E143">
        <v>22</v>
      </c>
      <c r="F143">
        <v>142</v>
      </c>
      <c r="G143">
        <v>22</v>
      </c>
      <c r="H143" t="s">
        <v>27</v>
      </c>
      <c r="I143">
        <v>5</v>
      </c>
      <c r="J143">
        <v>2</v>
      </c>
      <c r="K143">
        <v>2005</v>
      </c>
      <c r="L143">
        <v>1</v>
      </c>
      <c r="M143">
        <v>4</v>
      </c>
      <c r="N143">
        <v>2005</v>
      </c>
      <c r="O143">
        <v>2</v>
      </c>
    </row>
    <row r="144" spans="1:15" x14ac:dyDescent="0.35">
      <c r="A144">
        <v>20050523</v>
      </c>
      <c r="B144" s="1">
        <v>38495</v>
      </c>
      <c r="C144">
        <v>2</v>
      </c>
      <c r="D144" t="s">
        <v>20</v>
      </c>
      <c r="E144">
        <v>23</v>
      </c>
      <c r="F144">
        <v>143</v>
      </c>
      <c r="G144">
        <v>22</v>
      </c>
      <c r="H144" t="s">
        <v>27</v>
      </c>
      <c r="I144">
        <v>5</v>
      </c>
      <c r="J144">
        <v>2</v>
      </c>
      <c r="K144">
        <v>2005</v>
      </c>
      <c r="L144">
        <v>1</v>
      </c>
      <c r="M144">
        <v>4</v>
      </c>
      <c r="N144">
        <v>2005</v>
      </c>
      <c r="O144">
        <v>2</v>
      </c>
    </row>
    <row r="145" spans="1:15" x14ac:dyDescent="0.35">
      <c r="A145">
        <v>20050524</v>
      </c>
      <c r="B145" s="1">
        <v>38496</v>
      </c>
      <c r="C145">
        <v>3</v>
      </c>
      <c r="D145" t="s">
        <v>21</v>
      </c>
      <c r="E145">
        <v>24</v>
      </c>
      <c r="F145">
        <v>144</v>
      </c>
      <c r="G145">
        <v>22</v>
      </c>
      <c r="H145" t="s">
        <v>27</v>
      </c>
      <c r="I145">
        <v>5</v>
      </c>
      <c r="J145">
        <v>2</v>
      </c>
      <c r="K145">
        <v>2005</v>
      </c>
      <c r="L145">
        <v>1</v>
      </c>
      <c r="M145">
        <v>4</v>
      </c>
      <c r="N145">
        <v>2005</v>
      </c>
      <c r="O145">
        <v>2</v>
      </c>
    </row>
    <row r="146" spans="1:15" x14ac:dyDescent="0.35">
      <c r="A146">
        <v>20050525</v>
      </c>
      <c r="B146" s="1">
        <v>38497</v>
      </c>
      <c r="C146">
        <v>4</v>
      </c>
      <c r="D146" t="s">
        <v>22</v>
      </c>
      <c r="E146">
        <v>25</v>
      </c>
      <c r="F146">
        <v>145</v>
      </c>
      <c r="G146">
        <v>22</v>
      </c>
      <c r="H146" t="s">
        <v>27</v>
      </c>
      <c r="I146">
        <v>5</v>
      </c>
      <c r="J146">
        <v>2</v>
      </c>
      <c r="K146">
        <v>2005</v>
      </c>
      <c r="L146">
        <v>1</v>
      </c>
      <c r="M146">
        <v>4</v>
      </c>
      <c r="N146">
        <v>2005</v>
      </c>
      <c r="O146">
        <v>2</v>
      </c>
    </row>
    <row r="147" spans="1:15" x14ac:dyDescent="0.35">
      <c r="A147">
        <v>20050526</v>
      </c>
      <c r="B147" s="1">
        <v>38498</v>
      </c>
      <c r="C147">
        <v>5</v>
      </c>
      <c r="D147" t="s">
        <v>23</v>
      </c>
      <c r="E147">
        <v>26</v>
      </c>
      <c r="F147">
        <v>146</v>
      </c>
      <c r="G147">
        <v>22</v>
      </c>
      <c r="H147" t="s">
        <v>27</v>
      </c>
      <c r="I147">
        <v>5</v>
      </c>
      <c r="J147">
        <v>2</v>
      </c>
      <c r="K147">
        <v>2005</v>
      </c>
      <c r="L147">
        <v>1</v>
      </c>
      <c r="M147">
        <v>4</v>
      </c>
      <c r="N147">
        <v>2005</v>
      </c>
      <c r="O147">
        <v>2</v>
      </c>
    </row>
    <row r="148" spans="1:15" x14ac:dyDescent="0.35">
      <c r="A148">
        <v>20050527</v>
      </c>
      <c r="B148" s="1">
        <v>38499</v>
      </c>
      <c r="C148">
        <v>6</v>
      </c>
      <c r="D148" t="s">
        <v>24</v>
      </c>
      <c r="E148">
        <v>27</v>
      </c>
      <c r="F148">
        <v>147</v>
      </c>
      <c r="G148">
        <v>22</v>
      </c>
      <c r="H148" t="s">
        <v>27</v>
      </c>
      <c r="I148">
        <v>5</v>
      </c>
      <c r="J148">
        <v>2</v>
      </c>
      <c r="K148">
        <v>2005</v>
      </c>
      <c r="L148">
        <v>1</v>
      </c>
      <c r="M148">
        <v>4</v>
      </c>
      <c r="N148">
        <v>2005</v>
      </c>
      <c r="O148">
        <v>2</v>
      </c>
    </row>
    <row r="149" spans="1:15" x14ac:dyDescent="0.35">
      <c r="A149">
        <v>20050528</v>
      </c>
      <c r="B149" s="1">
        <v>38500</v>
      </c>
      <c r="C149">
        <v>7</v>
      </c>
      <c r="D149" t="s">
        <v>17</v>
      </c>
      <c r="E149">
        <v>28</v>
      </c>
      <c r="F149">
        <v>148</v>
      </c>
      <c r="G149">
        <v>22</v>
      </c>
      <c r="H149" t="s">
        <v>27</v>
      </c>
      <c r="I149">
        <v>5</v>
      </c>
      <c r="J149">
        <v>2</v>
      </c>
      <c r="K149">
        <v>2005</v>
      </c>
      <c r="L149">
        <v>1</v>
      </c>
      <c r="M149">
        <v>4</v>
      </c>
      <c r="N149">
        <v>2005</v>
      </c>
      <c r="O149">
        <v>2</v>
      </c>
    </row>
    <row r="150" spans="1:15" x14ac:dyDescent="0.35">
      <c r="A150">
        <v>20050529</v>
      </c>
      <c r="B150" s="1">
        <v>38501</v>
      </c>
      <c r="C150">
        <v>1</v>
      </c>
      <c r="D150" t="s">
        <v>19</v>
      </c>
      <c r="E150">
        <v>29</v>
      </c>
      <c r="F150">
        <v>149</v>
      </c>
      <c r="G150">
        <v>23</v>
      </c>
      <c r="H150" t="s">
        <v>27</v>
      </c>
      <c r="I150">
        <v>5</v>
      </c>
      <c r="J150">
        <v>2</v>
      </c>
      <c r="K150">
        <v>2005</v>
      </c>
      <c r="L150">
        <v>1</v>
      </c>
      <c r="M150">
        <v>4</v>
      </c>
      <c r="N150">
        <v>2005</v>
      </c>
      <c r="O150">
        <v>2</v>
      </c>
    </row>
    <row r="151" spans="1:15" x14ac:dyDescent="0.35">
      <c r="A151">
        <v>20050530</v>
      </c>
      <c r="B151" s="1">
        <v>38502</v>
      </c>
      <c r="C151">
        <v>2</v>
      </c>
      <c r="D151" t="s">
        <v>20</v>
      </c>
      <c r="E151">
        <v>30</v>
      </c>
      <c r="F151">
        <v>150</v>
      </c>
      <c r="G151">
        <v>23</v>
      </c>
      <c r="H151" t="s">
        <v>27</v>
      </c>
      <c r="I151">
        <v>5</v>
      </c>
      <c r="J151">
        <v>2</v>
      </c>
      <c r="K151">
        <v>2005</v>
      </c>
      <c r="L151">
        <v>1</v>
      </c>
      <c r="M151">
        <v>4</v>
      </c>
      <c r="N151">
        <v>2005</v>
      </c>
      <c r="O151">
        <v>2</v>
      </c>
    </row>
    <row r="152" spans="1:15" x14ac:dyDescent="0.35">
      <c r="A152">
        <v>20050531</v>
      </c>
      <c r="B152" s="1">
        <v>38503</v>
      </c>
      <c r="C152">
        <v>3</v>
      </c>
      <c r="D152" t="s">
        <v>21</v>
      </c>
      <c r="E152">
        <v>31</v>
      </c>
      <c r="F152">
        <v>151</v>
      </c>
      <c r="G152">
        <v>23</v>
      </c>
      <c r="H152" t="s">
        <v>27</v>
      </c>
      <c r="I152">
        <v>5</v>
      </c>
      <c r="J152">
        <v>2</v>
      </c>
      <c r="K152">
        <v>2005</v>
      </c>
      <c r="L152">
        <v>1</v>
      </c>
      <c r="M152">
        <v>4</v>
      </c>
      <c r="N152">
        <v>2005</v>
      </c>
      <c r="O152">
        <v>2</v>
      </c>
    </row>
    <row r="153" spans="1:15" x14ac:dyDescent="0.35">
      <c r="A153">
        <v>20050601</v>
      </c>
      <c r="B153" s="1">
        <v>38504</v>
      </c>
      <c r="C153">
        <v>4</v>
      </c>
      <c r="D153" t="s">
        <v>22</v>
      </c>
      <c r="E153">
        <v>1</v>
      </c>
      <c r="F153">
        <v>152</v>
      </c>
      <c r="G153">
        <v>23</v>
      </c>
      <c r="H153" t="s">
        <v>28</v>
      </c>
      <c r="I153">
        <v>6</v>
      </c>
      <c r="J153">
        <v>2</v>
      </c>
      <c r="K153">
        <v>2005</v>
      </c>
      <c r="L153">
        <v>1</v>
      </c>
      <c r="M153">
        <v>4</v>
      </c>
      <c r="N153">
        <v>2005</v>
      </c>
      <c r="O153">
        <v>2</v>
      </c>
    </row>
    <row r="154" spans="1:15" x14ac:dyDescent="0.35">
      <c r="A154">
        <v>20050602</v>
      </c>
      <c r="B154" s="1">
        <v>38505</v>
      </c>
      <c r="C154">
        <v>5</v>
      </c>
      <c r="D154" t="s">
        <v>23</v>
      </c>
      <c r="E154">
        <v>2</v>
      </c>
      <c r="F154">
        <v>153</v>
      </c>
      <c r="G154">
        <v>23</v>
      </c>
      <c r="H154" t="s">
        <v>28</v>
      </c>
      <c r="I154">
        <v>6</v>
      </c>
      <c r="J154">
        <v>2</v>
      </c>
      <c r="K154">
        <v>2005</v>
      </c>
      <c r="L154">
        <v>1</v>
      </c>
      <c r="M154">
        <v>4</v>
      </c>
      <c r="N154">
        <v>2005</v>
      </c>
      <c r="O154">
        <v>2</v>
      </c>
    </row>
    <row r="155" spans="1:15" x14ac:dyDescent="0.35">
      <c r="A155">
        <v>20050603</v>
      </c>
      <c r="B155" s="1">
        <v>38506</v>
      </c>
      <c r="C155">
        <v>6</v>
      </c>
      <c r="D155" t="s">
        <v>24</v>
      </c>
      <c r="E155">
        <v>3</v>
      </c>
      <c r="F155">
        <v>154</v>
      </c>
      <c r="G155">
        <v>23</v>
      </c>
      <c r="H155" t="s">
        <v>28</v>
      </c>
      <c r="I155">
        <v>6</v>
      </c>
      <c r="J155">
        <v>2</v>
      </c>
      <c r="K155">
        <v>2005</v>
      </c>
      <c r="L155">
        <v>1</v>
      </c>
      <c r="M155">
        <v>4</v>
      </c>
      <c r="N155">
        <v>2005</v>
      </c>
      <c r="O155">
        <v>2</v>
      </c>
    </row>
    <row r="156" spans="1:15" x14ac:dyDescent="0.35">
      <c r="A156">
        <v>20050604</v>
      </c>
      <c r="B156" s="1">
        <v>38507</v>
      </c>
      <c r="C156">
        <v>7</v>
      </c>
      <c r="D156" t="s">
        <v>17</v>
      </c>
      <c r="E156">
        <v>4</v>
      </c>
      <c r="F156">
        <v>155</v>
      </c>
      <c r="G156">
        <v>23</v>
      </c>
      <c r="H156" t="s">
        <v>28</v>
      </c>
      <c r="I156">
        <v>6</v>
      </c>
      <c r="J156">
        <v>2</v>
      </c>
      <c r="K156">
        <v>2005</v>
      </c>
      <c r="L156">
        <v>1</v>
      </c>
      <c r="M156">
        <v>4</v>
      </c>
      <c r="N156">
        <v>2005</v>
      </c>
      <c r="O156">
        <v>2</v>
      </c>
    </row>
    <row r="157" spans="1:15" x14ac:dyDescent="0.35">
      <c r="A157">
        <v>20050605</v>
      </c>
      <c r="B157" s="1">
        <v>38508</v>
      </c>
      <c r="C157">
        <v>1</v>
      </c>
      <c r="D157" t="s">
        <v>19</v>
      </c>
      <c r="E157">
        <v>5</v>
      </c>
      <c r="F157">
        <v>156</v>
      </c>
      <c r="G157">
        <v>24</v>
      </c>
      <c r="H157" t="s">
        <v>28</v>
      </c>
      <c r="I157">
        <v>6</v>
      </c>
      <c r="J157">
        <v>2</v>
      </c>
      <c r="K157">
        <v>2005</v>
      </c>
      <c r="L157">
        <v>1</v>
      </c>
      <c r="M157">
        <v>4</v>
      </c>
      <c r="N157">
        <v>2005</v>
      </c>
      <c r="O157">
        <v>2</v>
      </c>
    </row>
    <row r="158" spans="1:15" x14ac:dyDescent="0.35">
      <c r="A158">
        <v>20050606</v>
      </c>
      <c r="B158" s="1">
        <v>38509</v>
      </c>
      <c r="C158">
        <v>2</v>
      </c>
      <c r="D158" t="s">
        <v>20</v>
      </c>
      <c r="E158">
        <v>6</v>
      </c>
      <c r="F158">
        <v>157</v>
      </c>
      <c r="G158">
        <v>24</v>
      </c>
      <c r="H158" t="s">
        <v>28</v>
      </c>
      <c r="I158">
        <v>6</v>
      </c>
      <c r="J158">
        <v>2</v>
      </c>
      <c r="K158">
        <v>2005</v>
      </c>
      <c r="L158">
        <v>1</v>
      </c>
      <c r="M158">
        <v>4</v>
      </c>
      <c r="N158">
        <v>2005</v>
      </c>
      <c r="O158">
        <v>2</v>
      </c>
    </row>
    <row r="159" spans="1:15" x14ac:dyDescent="0.35">
      <c r="A159">
        <v>20050607</v>
      </c>
      <c r="B159" s="1">
        <v>38510</v>
      </c>
      <c r="C159">
        <v>3</v>
      </c>
      <c r="D159" t="s">
        <v>21</v>
      </c>
      <c r="E159">
        <v>7</v>
      </c>
      <c r="F159">
        <v>158</v>
      </c>
      <c r="G159">
        <v>24</v>
      </c>
      <c r="H159" t="s">
        <v>28</v>
      </c>
      <c r="I159">
        <v>6</v>
      </c>
      <c r="J159">
        <v>2</v>
      </c>
      <c r="K159">
        <v>2005</v>
      </c>
      <c r="L159">
        <v>1</v>
      </c>
      <c r="M159">
        <v>4</v>
      </c>
      <c r="N159">
        <v>2005</v>
      </c>
      <c r="O159">
        <v>2</v>
      </c>
    </row>
    <row r="160" spans="1:15" x14ac:dyDescent="0.35">
      <c r="A160">
        <v>20050608</v>
      </c>
      <c r="B160" s="1">
        <v>38511</v>
      </c>
      <c r="C160">
        <v>4</v>
      </c>
      <c r="D160" t="s">
        <v>22</v>
      </c>
      <c r="E160">
        <v>8</v>
      </c>
      <c r="F160">
        <v>159</v>
      </c>
      <c r="G160">
        <v>24</v>
      </c>
      <c r="H160" t="s">
        <v>28</v>
      </c>
      <c r="I160">
        <v>6</v>
      </c>
      <c r="J160">
        <v>2</v>
      </c>
      <c r="K160">
        <v>2005</v>
      </c>
      <c r="L160">
        <v>1</v>
      </c>
      <c r="M160">
        <v>4</v>
      </c>
      <c r="N160">
        <v>2005</v>
      </c>
      <c r="O160">
        <v>2</v>
      </c>
    </row>
    <row r="161" spans="1:15" x14ac:dyDescent="0.35">
      <c r="A161">
        <v>20050609</v>
      </c>
      <c r="B161" s="1">
        <v>38512</v>
      </c>
      <c r="C161">
        <v>5</v>
      </c>
      <c r="D161" t="s">
        <v>23</v>
      </c>
      <c r="E161">
        <v>9</v>
      </c>
      <c r="F161">
        <v>160</v>
      </c>
      <c r="G161">
        <v>24</v>
      </c>
      <c r="H161" t="s">
        <v>28</v>
      </c>
      <c r="I161">
        <v>6</v>
      </c>
      <c r="J161">
        <v>2</v>
      </c>
      <c r="K161">
        <v>2005</v>
      </c>
      <c r="L161">
        <v>1</v>
      </c>
      <c r="M161">
        <v>4</v>
      </c>
      <c r="N161">
        <v>2005</v>
      </c>
      <c r="O161">
        <v>2</v>
      </c>
    </row>
    <row r="162" spans="1:15" x14ac:dyDescent="0.35">
      <c r="A162">
        <v>20050610</v>
      </c>
      <c r="B162" s="1">
        <v>38513</v>
      </c>
      <c r="C162">
        <v>6</v>
      </c>
      <c r="D162" t="s">
        <v>24</v>
      </c>
      <c r="E162">
        <v>10</v>
      </c>
      <c r="F162">
        <v>161</v>
      </c>
      <c r="G162">
        <v>24</v>
      </c>
      <c r="H162" t="s">
        <v>28</v>
      </c>
      <c r="I162">
        <v>6</v>
      </c>
      <c r="J162">
        <v>2</v>
      </c>
      <c r="K162">
        <v>2005</v>
      </c>
      <c r="L162">
        <v>1</v>
      </c>
      <c r="M162">
        <v>4</v>
      </c>
      <c r="N162">
        <v>2005</v>
      </c>
      <c r="O162">
        <v>2</v>
      </c>
    </row>
    <row r="163" spans="1:15" x14ac:dyDescent="0.35">
      <c r="A163">
        <v>20050611</v>
      </c>
      <c r="B163" s="1">
        <v>38514</v>
      </c>
      <c r="C163">
        <v>7</v>
      </c>
      <c r="D163" t="s">
        <v>17</v>
      </c>
      <c r="E163">
        <v>11</v>
      </c>
      <c r="F163">
        <v>162</v>
      </c>
      <c r="G163">
        <v>24</v>
      </c>
      <c r="H163" t="s">
        <v>28</v>
      </c>
      <c r="I163">
        <v>6</v>
      </c>
      <c r="J163">
        <v>2</v>
      </c>
      <c r="K163">
        <v>2005</v>
      </c>
      <c r="L163">
        <v>1</v>
      </c>
      <c r="M163">
        <v>4</v>
      </c>
      <c r="N163">
        <v>2005</v>
      </c>
      <c r="O163">
        <v>2</v>
      </c>
    </row>
    <row r="164" spans="1:15" x14ac:dyDescent="0.35">
      <c r="A164">
        <v>20050612</v>
      </c>
      <c r="B164" s="1">
        <v>38515</v>
      </c>
      <c r="C164">
        <v>1</v>
      </c>
      <c r="D164" t="s">
        <v>19</v>
      </c>
      <c r="E164">
        <v>12</v>
      </c>
      <c r="F164">
        <v>163</v>
      </c>
      <c r="G164">
        <v>25</v>
      </c>
      <c r="H164" t="s">
        <v>28</v>
      </c>
      <c r="I164">
        <v>6</v>
      </c>
      <c r="J164">
        <v>2</v>
      </c>
      <c r="K164">
        <v>2005</v>
      </c>
      <c r="L164">
        <v>1</v>
      </c>
      <c r="M164">
        <v>4</v>
      </c>
      <c r="N164">
        <v>2005</v>
      </c>
      <c r="O164">
        <v>2</v>
      </c>
    </row>
    <row r="165" spans="1:15" x14ac:dyDescent="0.35">
      <c r="A165">
        <v>20050613</v>
      </c>
      <c r="B165" s="1">
        <v>38516</v>
      </c>
      <c r="C165">
        <v>2</v>
      </c>
      <c r="D165" t="s">
        <v>20</v>
      </c>
      <c r="E165">
        <v>13</v>
      </c>
      <c r="F165">
        <v>164</v>
      </c>
      <c r="G165">
        <v>25</v>
      </c>
      <c r="H165" t="s">
        <v>28</v>
      </c>
      <c r="I165">
        <v>6</v>
      </c>
      <c r="J165">
        <v>2</v>
      </c>
      <c r="K165">
        <v>2005</v>
      </c>
      <c r="L165">
        <v>1</v>
      </c>
      <c r="M165">
        <v>4</v>
      </c>
      <c r="N165">
        <v>2005</v>
      </c>
      <c r="O165">
        <v>2</v>
      </c>
    </row>
    <row r="166" spans="1:15" x14ac:dyDescent="0.35">
      <c r="A166">
        <v>20050614</v>
      </c>
      <c r="B166" s="1">
        <v>38517</v>
      </c>
      <c r="C166">
        <v>3</v>
      </c>
      <c r="D166" t="s">
        <v>21</v>
      </c>
      <c r="E166">
        <v>14</v>
      </c>
      <c r="F166">
        <v>165</v>
      </c>
      <c r="G166">
        <v>25</v>
      </c>
      <c r="H166" t="s">
        <v>28</v>
      </c>
      <c r="I166">
        <v>6</v>
      </c>
      <c r="J166">
        <v>2</v>
      </c>
      <c r="K166">
        <v>2005</v>
      </c>
      <c r="L166">
        <v>1</v>
      </c>
      <c r="M166">
        <v>4</v>
      </c>
      <c r="N166">
        <v>2005</v>
      </c>
      <c r="O166">
        <v>2</v>
      </c>
    </row>
    <row r="167" spans="1:15" x14ac:dyDescent="0.35">
      <c r="A167">
        <v>20050615</v>
      </c>
      <c r="B167" s="1">
        <v>38518</v>
      </c>
      <c r="C167">
        <v>4</v>
      </c>
      <c r="D167" t="s">
        <v>22</v>
      </c>
      <c r="E167">
        <v>15</v>
      </c>
      <c r="F167">
        <v>166</v>
      </c>
      <c r="G167">
        <v>25</v>
      </c>
      <c r="H167" t="s">
        <v>28</v>
      </c>
      <c r="I167">
        <v>6</v>
      </c>
      <c r="J167">
        <v>2</v>
      </c>
      <c r="K167">
        <v>2005</v>
      </c>
      <c r="L167">
        <v>1</v>
      </c>
      <c r="M167">
        <v>4</v>
      </c>
      <c r="N167">
        <v>2005</v>
      </c>
      <c r="O167">
        <v>2</v>
      </c>
    </row>
    <row r="168" spans="1:15" x14ac:dyDescent="0.35">
      <c r="A168">
        <v>20050616</v>
      </c>
      <c r="B168" s="1">
        <v>38519</v>
      </c>
      <c r="C168">
        <v>5</v>
      </c>
      <c r="D168" t="s">
        <v>23</v>
      </c>
      <c r="E168">
        <v>16</v>
      </c>
      <c r="F168">
        <v>167</v>
      </c>
      <c r="G168">
        <v>25</v>
      </c>
      <c r="H168" t="s">
        <v>28</v>
      </c>
      <c r="I168">
        <v>6</v>
      </c>
      <c r="J168">
        <v>2</v>
      </c>
      <c r="K168">
        <v>2005</v>
      </c>
      <c r="L168">
        <v>1</v>
      </c>
      <c r="M168">
        <v>4</v>
      </c>
      <c r="N168">
        <v>2005</v>
      </c>
      <c r="O168">
        <v>2</v>
      </c>
    </row>
    <row r="169" spans="1:15" x14ac:dyDescent="0.35">
      <c r="A169">
        <v>20050617</v>
      </c>
      <c r="B169" s="1">
        <v>38520</v>
      </c>
      <c r="C169">
        <v>6</v>
      </c>
      <c r="D169" t="s">
        <v>24</v>
      </c>
      <c r="E169">
        <v>17</v>
      </c>
      <c r="F169">
        <v>168</v>
      </c>
      <c r="G169">
        <v>25</v>
      </c>
      <c r="H169" t="s">
        <v>28</v>
      </c>
      <c r="I169">
        <v>6</v>
      </c>
      <c r="J169">
        <v>2</v>
      </c>
      <c r="K169">
        <v>2005</v>
      </c>
      <c r="L169">
        <v>1</v>
      </c>
      <c r="M169">
        <v>4</v>
      </c>
      <c r="N169">
        <v>2005</v>
      </c>
      <c r="O169">
        <v>2</v>
      </c>
    </row>
    <row r="170" spans="1:15" x14ac:dyDescent="0.35">
      <c r="A170">
        <v>20050618</v>
      </c>
      <c r="B170" s="1">
        <v>38521</v>
      </c>
      <c r="C170">
        <v>7</v>
      </c>
      <c r="D170" t="s">
        <v>17</v>
      </c>
      <c r="E170">
        <v>18</v>
      </c>
      <c r="F170">
        <v>169</v>
      </c>
      <c r="G170">
        <v>25</v>
      </c>
      <c r="H170" t="s">
        <v>28</v>
      </c>
      <c r="I170">
        <v>6</v>
      </c>
      <c r="J170">
        <v>2</v>
      </c>
      <c r="K170">
        <v>2005</v>
      </c>
      <c r="L170">
        <v>1</v>
      </c>
      <c r="M170">
        <v>4</v>
      </c>
      <c r="N170">
        <v>2005</v>
      </c>
      <c r="O170">
        <v>2</v>
      </c>
    </row>
    <row r="171" spans="1:15" x14ac:dyDescent="0.35">
      <c r="A171">
        <v>20050619</v>
      </c>
      <c r="B171" s="1">
        <v>38522</v>
      </c>
      <c r="C171">
        <v>1</v>
      </c>
      <c r="D171" t="s">
        <v>19</v>
      </c>
      <c r="E171">
        <v>19</v>
      </c>
      <c r="F171">
        <v>170</v>
      </c>
      <c r="G171">
        <v>26</v>
      </c>
      <c r="H171" t="s">
        <v>28</v>
      </c>
      <c r="I171">
        <v>6</v>
      </c>
      <c r="J171">
        <v>2</v>
      </c>
      <c r="K171">
        <v>2005</v>
      </c>
      <c r="L171">
        <v>1</v>
      </c>
      <c r="M171">
        <v>4</v>
      </c>
      <c r="N171">
        <v>2005</v>
      </c>
      <c r="O171">
        <v>2</v>
      </c>
    </row>
    <row r="172" spans="1:15" x14ac:dyDescent="0.35">
      <c r="A172">
        <v>20050620</v>
      </c>
      <c r="B172" s="1">
        <v>38523</v>
      </c>
      <c r="C172">
        <v>2</v>
      </c>
      <c r="D172" t="s">
        <v>20</v>
      </c>
      <c r="E172">
        <v>20</v>
      </c>
      <c r="F172">
        <v>171</v>
      </c>
      <c r="G172">
        <v>26</v>
      </c>
      <c r="H172" t="s">
        <v>28</v>
      </c>
      <c r="I172">
        <v>6</v>
      </c>
      <c r="J172">
        <v>2</v>
      </c>
      <c r="K172">
        <v>2005</v>
      </c>
      <c r="L172">
        <v>1</v>
      </c>
      <c r="M172">
        <v>4</v>
      </c>
      <c r="N172">
        <v>2005</v>
      </c>
      <c r="O172">
        <v>2</v>
      </c>
    </row>
    <row r="173" spans="1:15" x14ac:dyDescent="0.35">
      <c r="A173">
        <v>20050621</v>
      </c>
      <c r="B173" s="1">
        <v>38524</v>
      </c>
      <c r="C173">
        <v>3</v>
      </c>
      <c r="D173" t="s">
        <v>21</v>
      </c>
      <c r="E173">
        <v>21</v>
      </c>
      <c r="F173">
        <v>172</v>
      </c>
      <c r="G173">
        <v>26</v>
      </c>
      <c r="H173" t="s">
        <v>28</v>
      </c>
      <c r="I173">
        <v>6</v>
      </c>
      <c r="J173">
        <v>2</v>
      </c>
      <c r="K173">
        <v>2005</v>
      </c>
      <c r="L173">
        <v>1</v>
      </c>
      <c r="M173">
        <v>4</v>
      </c>
      <c r="N173">
        <v>2005</v>
      </c>
      <c r="O173">
        <v>2</v>
      </c>
    </row>
    <row r="174" spans="1:15" x14ac:dyDescent="0.35">
      <c r="A174">
        <v>20050622</v>
      </c>
      <c r="B174" s="1">
        <v>38525</v>
      </c>
      <c r="C174">
        <v>4</v>
      </c>
      <c r="D174" t="s">
        <v>22</v>
      </c>
      <c r="E174">
        <v>22</v>
      </c>
      <c r="F174">
        <v>173</v>
      </c>
      <c r="G174">
        <v>26</v>
      </c>
      <c r="H174" t="s">
        <v>28</v>
      </c>
      <c r="I174">
        <v>6</v>
      </c>
      <c r="J174">
        <v>2</v>
      </c>
      <c r="K174">
        <v>2005</v>
      </c>
      <c r="L174">
        <v>1</v>
      </c>
      <c r="M174">
        <v>4</v>
      </c>
      <c r="N174">
        <v>2005</v>
      </c>
      <c r="O174">
        <v>2</v>
      </c>
    </row>
    <row r="175" spans="1:15" x14ac:dyDescent="0.35">
      <c r="A175">
        <v>20050623</v>
      </c>
      <c r="B175" s="1">
        <v>38526</v>
      </c>
      <c r="C175">
        <v>5</v>
      </c>
      <c r="D175" t="s">
        <v>23</v>
      </c>
      <c r="E175">
        <v>23</v>
      </c>
      <c r="F175">
        <v>174</v>
      </c>
      <c r="G175">
        <v>26</v>
      </c>
      <c r="H175" t="s">
        <v>28</v>
      </c>
      <c r="I175">
        <v>6</v>
      </c>
      <c r="J175">
        <v>2</v>
      </c>
      <c r="K175">
        <v>2005</v>
      </c>
      <c r="L175">
        <v>1</v>
      </c>
      <c r="M175">
        <v>4</v>
      </c>
      <c r="N175">
        <v>2005</v>
      </c>
      <c r="O175">
        <v>2</v>
      </c>
    </row>
    <row r="176" spans="1:15" x14ac:dyDescent="0.35">
      <c r="A176">
        <v>20050624</v>
      </c>
      <c r="B176" s="1">
        <v>38527</v>
      </c>
      <c r="C176">
        <v>6</v>
      </c>
      <c r="D176" t="s">
        <v>24</v>
      </c>
      <c r="E176">
        <v>24</v>
      </c>
      <c r="F176">
        <v>175</v>
      </c>
      <c r="G176">
        <v>26</v>
      </c>
      <c r="H176" t="s">
        <v>28</v>
      </c>
      <c r="I176">
        <v>6</v>
      </c>
      <c r="J176">
        <v>2</v>
      </c>
      <c r="K176">
        <v>2005</v>
      </c>
      <c r="L176">
        <v>1</v>
      </c>
      <c r="M176">
        <v>4</v>
      </c>
      <c r="N176">
        <v>2005</v>
      </c>
      <c r="O176">
        <v>2</v>
      </c>
    </row>
    <row r="177" spans="1:15" x14ac:dyDescent="0.35">
      <c r="A177">
        <v>20050625</v>
      </c>
      <c r="B177" s="1">
        <v>38528</v>
      </c>
      <c r="C177">
        <v>7</v>
      </c>
      <c r="D177" t="s">
        <v>17</v>
      </c>
      <c r="E177">
        <v>25</v>
      </c>
      <c r="F177">
        <v>176</v>
      </c>
      <c r="G177">
        <v>26</v>
      </c>
      <c r="H177" t="s">
        <v>28</v>
      </c>
      <c r="I177">
        <v>6</v>
      </c>
      <c r="J177">
        <v>2</v>
      </c>
      <c r="K177">
        <v>2005</v>
      </c>
      <c r="L177">
        <v>1</v>
      </c>
      <c r="M177">
        <v>4</v>
      </c>
      <c r="N177">
        <v>2005</v>
      </c>
      <c r="O177">
        <v>2</v>
      </c>
    </row>
    <row r="178" spans="1:15" x14ac:dyDescent="0.35">
      <c r="A178">
        <v>20050626</v>
      </c>
      <c r="B178" s="1">
        <v>38529</v>
      </c>
      <c r="C178">
        <v>1</v>
      </c>
      <c r="D178" t="s">
        <v>19</v>
      </c>
      <c r="E178">
        <v>26</v>
      </c>
      <c r="F178">
        <v>177</v>
      </c>
      <c r="G178">
        <v>27</v>
      </c>
      <c r="H178" t="s">
        <v>28</v>
      </c>
      <c r="I178">
        <v>6</v>
      </c>
      <c r="J178">
        <v>2</v>
      </c>
      <c r="K178">
        <v>2005</v>
      </c>
      <c r="L178">
        <v>1</v>
      </c>
      <c r="M178">
        <v>4</v>
      </c>
      <c r="N178">
        <v>2005</v>
      </c>
      <c r="O178">
        <v>2</v>
      </c>
    </row>
    <row r="179" spans="1:15" x14ac:dyDescent="0.35">
      <c r="A179">
        <v>20050627</v>
      </c>
      <c r="B179" s="1">
        <v>38530</v>
      </c>
      <c r="C179">
        <v>2</v>
      </c>
      <c r="D179" t="s">
        <v>20</v>
      </c>
      <c r="E179">
        <v>27</v>
      </c>
      <c r="F179">
        <v>178</v>
      </c>
      <c r="G179">
        <v>27</v>
      </c>
      <c r="H179" t="s">
        <v>28</v>
      </c>
      <c r="I179">
        <v>6</v>
      </c>
      <c r="J179">
        <v>2</v>
      </c>
      <c r="K179">
        <v>2005</v>
      </c>
      <c r="L179">
        <v>1</v>
      </c>
      <c r="M179">
        <v>4</v>
      </c>
      <c r="N179">
        <v>2005</v>
      </c>
      <c r="O179">
        <v>2</v>
      </c>
    </row>
    <row r="180" spans="1:15" x14ac:dyDescent="0.35">
      <c r="A180">
        <v>20050628</v>
      </c>
      <c r="B180" s="1">
        <v>38531</v>
      </c>
      <c r="C180">
        <v>3</v>
      </c>
      <c r="D180" t="s">
        <v>21</v>
      </c>
      <c r="E180">
        <v>28</v>
      </c>
      <c r="F180">
        <v>179</v>
      </c>
      <c r="G180">
        <v>27</v>
      </c>
      <c r="H180" t="s">
        <v>28</v>
      </c>
      <c r="I180">
        <v>6</v>
      </c>
      <c r="J180">
        <v>2</v>
      </c>
      <c r="K180">
        <v>2005</v>
      </c>
      <c r="L180">
        <v>1</v>
      </c>
      <c r="M180">
        <v>4</v>
      </c>
      <c r="N180">
        <v>2005</v>
      </c>
      <c r="O180">
        <v>2</v>
      </c>
    </row>
    <row r="181" spans="1:15" x14ac:dyDescent="0.35">
      <c r="A181">
        <v>20050629</v>
      </c>
      <c r="B181" s="1">
        <v>38532</v>
      </c>
      <c r="C181">
        <v>4</v>
      </c>
      <c r="D181" t="s">
        <v>22</v>
      </c>
      <c r="E181">
        <v>29</v>
      </c>
      <c r="F181">
        <v>180</v>
      </c>
      <c r="G181">
        <v>27</v>
      </c>
      <c r="H181" t="s">
        <v>28</v>
      </c>
      <c r="I181">
        <v>6</v>
      </c>
      <c r="J181">
        <v>2</v>
      </c>
      <c r="K181">
        <v>2005</v>
      </c>
      <c r="L181">
        <v>1</v>
      </c>
      <c r="M181">
        <v>4</v>
      </c>
      <c r="N181">
        <v>2005</v>
      </c>
      <c r="O181">
        <v>2</v>
      </c>
    </row>
    <row r="182" spans="1:15" x14ac:dyDescent="0.35">
      <c r="A182">
        <v>20050630</v>
      </c>
      <c r="B182" s="1">
        <v>38533</v>
      </c>
      <c r="C182">
        <v>5</v>
      </c>
      <c r="D182" t="s">
        <v>23</v>
      </c>
      <c r="E182">
        <v>30</v>
      </c>
      <c r="F182">
        <v>181</v>
      </c>
      <c r="G182">
        <v>27</v>
      </c>
      <c r="H182" t="s">
        <v>28</v>
      </c>
      <c r="I182">
        <v>6</v>
      </c>
      <c r="J182">
        <v>2</v>
      </c>
      <c r="K182">
        <v>2005</v>
      </c>
      <c r="L182">
        <v>1</v>
      </c>
      <c r="M182">
        <v>4</v>
      </c>
      <c r="N182">
        <v>2005</v>
      </c>
      <c r="O182">
        <v>2</v>
      </c>
    </row>
    <row r="183" spans="1:15" x14ac:dyDescent="0.35">
      <c r="A183">
        <v>20050701</v>
      </c>
      <c r="B183" s="1">
        <v>38534</v>
      </c>
      <c r="C183">
        <v>6</v>
      </c>
      <c r="D183" t="s">
        <v>24</v>
      </c>
      <c r="E183">
        <v>1</v>
      </c>
      <c r="F183">
        <v>182</v>
      </c>
      <c r="G183">
        <v>27</v>
      </c>
      <c r="H183" t="s">
        <v>29</v>
      </c>
      <c r="I183">
        <v>7</v>
      </c>
      <c r="J183">
        <v>3</v>
      </c>
      <c r="K183">
        <v>2005</v>
      </c>
      <c r="L183">
        <v>2</v>
      </c>
      <c r="M183">
        <v>1</v>
      </c>
      <c r="N183">
        <v>2006</v>
      </c>
      <c r="O183">
        <v>1</v>
      </c>
    </row>
    <row r="184" spans="1:15" x14ac:dyDescent="0.35">
      <c r="A184">
        <v>20050702</v>
      </c>
      <c r="B184" s="1">
        <v>38535</v>
      </c>
      <c r="C184">
        <v>7</v>
      </c>
      <c r="D184" t="s">
        <v>17</v>
      </c>
      <c r="E184">
        <v>2</v>
      </c>
      <c r="F184">
        <v>183</v>
      </c>
      <c r="G184">
        <v>27</v>
      </c>
      <c r="H184" t="s">
        <v>29</v>
      </c>
      <c r="I184">
        <v>7</v>
      </c>
      <c r="J184">
        <v>3</v>
      </c>
      <c r="K184">
        <v>2005</v>
      </c>
      <c r="L184">
        <v>2</v>
      </c>
      <c r="M184">
        <v>1</v>
      </c>
      <c r="N184">
        <v>2006</v>
      </c>
      <c r="O184">
        <v>1</v>
      </c>
    </row>
    <row r="185" spans="1:15" x14ac:dyDescent="0.35">
      <c r="A185">
        <v>20050703</v>
      </c>
      <c r="B185" s="1">
        <v>38536</v>
      </c>
      <c r="C185">
        <v>1</v>
      </c>
      <c r="D185" t="s">
        <v>19</v>
      </c>
      <c r="E185">
        <v>3</v>
      </c>
      <c r="F185">
        <v>184</v>
      </c>
      <c r="G185">
        <v>28</v>
      </c>
      <c r="H185" t="s">
        <v>29</v>
      </c>
      <c r="I185">
        <v>7</v>
      </c>
      <c r="J185">
        <v>3</v>
      </c>
      <c r="K185">
        <v>2005</v>
      </c>
      <c r="L185">
        <v>2</v>
      </c>
      <c r="M185">
        <v>1</v>
      </c>
      <c r="N185">
        <v>2006</v>
      </c>
      <c r="O185">
        <v>1</v>
      </c>
    </row>
    <row r="186" spans="1:15" x14ac:dyDescent="0.35">
      <c r="A186">
        <v>20050704</v>
      </c>
      <c r="B186" s="1">
        <v>38537</v>
      </c>
      <c r="C186">
        <v>2</v>
      </c>
      <c r="D186" t="s">
        <v>20</v>
      </c>
      <c r="E186">
        <v>4</v>
      </c>
      <c r="F186">
        <v>185</v>
      </c>
      <c r="G186">
        <v>28</v>
      </c>
      <c r="H186" t="s">
        <v>29</v>
      </c>
      <c r="I186">
        <v>7</v>
      </c>
      <c r="J186">
        <v>3</v>
      </c>
      <c r="K186">
        <v>2005</v>
      </c>
      <c r="L186">
        <v>2</v>
      </c>
      <c r="M186">
        <v>1</v>
      </c>
      <c r="N186">
        <v>2006</v>
      </c>
      <c r="O186">
        <v>1</v>
      </c>
    </row>
    <row r="187" spans="1:15" x14ac:dyDescent="0.35">
      <c r="A187">
        <v>20050705</v>
      </c>
      <c r="B187" s="1">
        <v>38538</v>
      </c>
      <c r="C187">
        <v>3</v>
      </c>
      <c r="D187" t="s">
        <v>21</v>
      </c>
      <c r="E187">
        <v>5</v>
      </c>
      <c r="F187">
        <v>186</v>
      </c>
      <c r="G187">
        <v>28</v>
      </c>
      <c r="H187" t="s">
        <v>29</v>
      </c>
      <c r="I187">
        <v>7</v>
      </c>
      <c r="J187">
        <v>3</v>
      </c>
      <c r="K187">
        <v>2005</v>
      </c>
      <c r="L187">
        <v>2</v>
      </c>
      <c r="M187">
        <v>1</v>
      </c>
      <c r="N187">
        <v>2006</v>
      </c>
      <c r="O187">
        <v>1</v>
      </c>
    </row>
    <row r="188" spans="1:15" x14ac:dyDescent="0.35">
      <c r="A188">
        <v>20050706</v>
      </c>
      <c r="B188" s="1">
        <v>38539</v>
      </c>
      <c r="C188">
        <v>4</v>
      </c>
      <c r="D188" t="s">
        <v>22</v>
      </c>
      <c r="E188">
        <v>6</v>
      </c>
      <c r="F188">
        <v>187</v>
      </c>
      <c r="G188">
        <v>28</v>
      </c>
      <c r="H188" t="s">
        <v>29</v>
      </c>
      <c r="I188">
        <v>7</v>
      </c>
      <c r="J188">
        <v>3</v>
      </c>
      <c r="K188">
        <v>2005</v>
      </c>
      <c r="L188">
        <v>2</v>
      </c>
      <c r="M188">
        <v>1</v>
      </c>
      <c r="N188">
        <v>2006</v>
      </c>
      <c r="O188">
        <v>1</v>
      </c>
    </row>
    <row r="189" spans="1:15" x14ac:dyDescent="0.35">
      <c r="A189">
        <v>20050707</v>
      </c>
      <c r="B189" s="1">
        <v>38540</v>
      </c>
      <c r="C189">
        <v>5</v>
      </c>
      <c r="D189" t="s">
        <v>23</v>
      </c>
      <c r="E189">
        <v>7</v>
      </c>
      <c r="F189">
        <v>188</v>
      </c>
      <c r="G189">
        <v>28</v>
      </c>
      <c r="H189" t="s">
        <v>29</v>
      </c>
      <c r="I189">
        <v>7</v>
      </c>
      <c r="J189">
        <v>3</v>
      </c>
      <c r="K189">
        <v>2005</v>
      </c>
      <c r="L189">
        <v>2</v>
      </c>
      <c r="M189">
        <v>1</v>
      </c>
      <c r="N189">
        <v>2006</v>
      </c>
      <c r="O189">
        <v>1</v>
      </c>
    </row>
    <row r="190" spans="1:15" x14ac:dyDescent="0.35">
      <c r="A190">
        <v>20050708</v>
      </c>
      <c r="B190" s="1">
        <v>38541</v>
      </c>
      <c r="C190">
        <v>6</v>
      </c>
      <c r="D190" t="s">
        <v>24</v>
      </c>
      <c r="E190">
        <v>8</v>
      </c>
      <c r="F190">
        <v>189</v>
      </c>
      <c r="G190">
        <v>28</v>
      </c>
      <c r="H190" t="s">
        <v>29</v>
      </c>
      <c r="I190">
        <v>7</v>
      </c>
      <c r="J190">
        <v>3</v>
      </c>
      <c r="K190">
        <v>2005</v>
      </c>
      <c r="L190">
        <v>2</v>
      </c>
      <c r="M190">
        <v>1</v>
      </c>
      <c r="N190">
        <v>2006</v>
      </c>
      <c r="O190">
        <v>1</v>
      </c>
    </row>
    <row r="191" spans="1:15" x14ac:dyDescent="0.35">
      <c r="A191">
        <v>20050709</v>
      </c>
      <c r="B191" s="1">
        <v>38542</v>
      </c>
      <c r="C191">
        <v>7</v>
      </c>
      <c r="D191" t="s">
        <v>17</v>
      </c>
      <c r="E191">
        <v>9</v>
      </c>
      <c r="F191">
        <v>190</v>
      </c>
      <c r="G191">
        <v>28</v>
      </c>
      <c r="H191" t="s">
        <v>29</v>
      </c>
      <c r="I191">
        <v>7</v>
      </c>
      <c r="J191">
        <v>3</v>
      </c>
      <c r="K191">
        <v>2005</v>
      </c>
      <c r="L191">
        <v>2</v>
      </c>
      <c r="M191">
        <v>1</v>
      </c>
      <c r="N191">
        <v>2006</v>
      </c>
      <c r="O191">
        <v>1</v>
      </c>
    </row>
    <row r="192" spans="1:15" x14ac:dyDescent="0.35">
      <c r="A192">
        <v>20050710</v>
      </c>
      <c r="B192" s="1">
        <v>38543</v>
      </c>
      <c r="C192">
        <v>1</v>
      </c>
      <c r="D192" t="s">
        <v>19</v>
      </c>
      <c r="E192">
        <v>10</v>
      </c>
      <c r="F192">
        <v>191</v>
      </c>
      <c r="G192">
        <v>29</v>
      </c>
      <c r="H192" t="s">
        <v>29</v>
      </c>
      <c r="I192">
        <v>7</v>
      </c>
      <c r="J192">
        <v>3</v>
      </c>
      <c r="K192">
        <v>2005</v>
      </c>
      <c r="L192">
        <v>2</v>
      </c>
      <c r="M192">
        <v>1</v>
      </c>
      <c r="N192">
        <v>2006</v>
      </c>
      <c r="O192">
        <v>1</v>
      </c>
    </row>
    <row r="193" spans="1:15" x14ac:dyDescent="0.35">
      <c r="A193">
        <v>20050711</v>
      </c>
      <c r="B193" s="1">
        <v>38544</v>
      </c>
      <c r="C193">
        <v>2</v>
      </c>
      <c r="D193" t="s">
        <v>20</v>
      </c>
      <c r="E193">
        <v>11</v>
      </c>
      <c r="F193">
        <v>192</v>
      </c>
      <c r="G193">
        <v>29</v>
      </c>
      <c r="H193" t="s">
        <v>29</v>
      </c>
      <c r="I193">
        <v>7</v>
      </c>
      <c r="J193">
        <v>3</v>
      </c>
      <c r="K193">
        <v>2005</v>
      </c>
      <c r="L193">
        <v>2</v>
      </c>
      <c r="M193">
        <v>1</v>
      </c>
      <c r="N193">
        <v>2006</v>
      </c>
      <c r="O193">
        <v>1</v>
      </c>
    </row>
    <row r="194" spans="1:15" x14ac:dyDescent="0.35">
      <c r="A194">
        <v>20050712</v>
      </c>
      <c r="B194" s="1">
        <v>38545</v>
      </c>
      <c r="C194">
        <v>3</v>
      </c>
      <c r="D194" t="s">
        <v>21</v>
      </c>
      <c r="E194">
        <v>12</v>
      </c>
      <c r="F194">
        <v>193</v>
      </c>
      <c r="G194">
        <v>29</v>
      </c>
      <c r="H194" t="s">
        <v>29</v>
      </c>
      <c r="I194">
        <v>7</v>
      </c>
      <c r="J194">
        <v>3</v>
      </c>
      <c r="K194">
        <v>2005</v>
      </c>
      <c r="L194">
        <v>2</v>
      </c>
      <c r="M194">
        <v>1</v>
      </c>
      <c r="N194">
        <v>2006</v>
      </c>
      <c r="O194">
        <v>1</v>
      </c>
    </row>
    <row r="195" spans="1:15" x14ac:dyDescent="0.35">
      <c r="A195">
        <v>20050713</v>
      </c>
      <c r="B195" s="1">
        <v>38546</v>
      </c>
      <c r="C195">
        <v>4</v>
      </c>
      <c r="D195" t="s">
        <v>22</v>
      </c>
      <c r="E195">
        <v>13</v>
      </c>
      <c r="F195">
        <v>194</v>
      </c>
      <c r="G195">
        <v>29</v>
      </c>
      <c r="H195" t="s">
        <v>29</v>
      </c>
      <c r="I195">
        <v>7</v>
      </c>
      <c r="J195">
        <v>3</v>
      </c>
      <c r="K195">
        <v>2005</v>
      </c>
      <c r="L195">
        <v>2</v>
      </c>
      <c r="M195">
        <v>1</v>
      </c>
      <c r="N195">
        <v>2006</v>
      </c>
      <c r="O195">
        <v>1</v>
      </c>
    </row>
    <row r="196" spans="1:15" x14ac:dyDescent="0.35">
      <c r="A196">
        <v>20050714</v>
      </c>
      <c r="B196" s="1">
        <v>38547</v>
      </c>
      <c r="C196">
        <v>5</v>
      </c>
      <c r="D196" t="s">
        <v>23</v>
      </c>
      <c r="E196">
        <v>14</v>
      </c>
      <c r="F196">
        <v>195</v>
      </c>
      <c r="G196">
        <v>29</v>
      </c>
      <c r="H196" t="s">
        <v>29</v>
      </c>
      <c r="I196">
        <v>7</v>
      </c>
      <c r="J196">
        <v>3</v>
      </c>
      <c r="K196">
        <v>2005</v>
      </c>
      <c r="L196">
        <v>2</v>
      </c>
      <c r="M196">
        <v>1</v>
      </c>
      <c r="N196">
        <v>2006</v>
      </c>
      <c r="O196">
        <v>1</v>
      </c>
    </row>
    <row r="197" spans="1:15" x14ac:dyDescent="0.35">
      <c r="A197">
        <v>20050715</v>
      </c>
      <c r="B197" s="1">
        <v>38548</v>
      </c>
      <c r="C197">
        <v>6</v>
      </c>
      <c r="D197" t="s">
        <v>24</v>
      </c>
      <c r="E197">
        <v>15</v>
      </c>
      <c r="F197">
        <v>196</v>
      </c>
      <c r="G197">
        <v>29</v>
      </c>
      <c r="H197" t="s">
        <v>29</v>
      </c>
      <c r="I197">
        <v>7</v>
      </c>
      <c r="J197">
        <v>3</v>
      </c>
      <c r="K197">
        <v>2005</v>
      </c>
      <c r="L197">
        <v>2</v>
      </c>
      <c r="M197">
        <v>1</v>
      </c>
      <c r="N197">
        <v>2006</v>
      </c>
      <c r="O197">
        <v>1</v>
      </c>
    </row>
    <row r="198" spans="1:15" x14ac:dyDescent="0.35">
      <c r="A198">
        <v>20050716</v>
      </c>
      <c r="B198" s="1">
        <v>38549</v>
      </c>
      <c r="C198">
        <v>7</v>
      </c>
      <c r="D198" t="s">
        <v>17</v>
      </c>
      <c r="E198">
        <v>16</v>
      </c>
      <c r="F198">
        <v>197</v>
      </c>
      <c r="G198">
        <v>29</v>
      </c>
      <c r="H198" t="s">
        <v>29</v>
      </c>
      <c r="I198">
        <v>7</v>
      </c>
      <c r="J198">
        <v>3</v>
      </c>
      <c r="K198">
        <v>2005</v>
      </c>
      <c r="L198">
        <v>2</v>
      </c>
      <c r="M198">
        <v>1</v>
      </c>
      <c r="N198">
        <v>2006</v>
      </c>
      <c r="O198">
        <v>1</v>
      </c>
    </row>
    <row r="199" spans="1:15" x14ac:dyDescent="0.35">
      <c r="A199">
        <v>20050717</v>
      </c>
      <c r="B199" s="1">
        <v>38550</v>
      </c>
      <c r="C199">
        <v>1</v>
      </c>
      <c r="D199" t="s">
        <v>19</v>
      </c>
      <c r="E199">
        <v>17</v>
      </c>
      <c r="F199">
        <v>198</v>
      </c>
      <c r="G199">
        <v>30</v>
      </c>
      <c r="H199" t="s">
        <v>29</v>
      </c>
      <c r="I199">
        <v>7</v>
      </c>
      <c r="J199">
        <v>3</v>
      </c>
      <c r="K199">
        <v>2005</v>
      </c>
      <c r="L199">
        <v>2</v>
      </c>
      <c r="M199">
        <v>1</v>
      </c>
      <c r="N199">
        <v>2006</v>
      </c>
      <c r="O199">
        <v>1</v>
      </c>
    </row>
    <row r="200" spans="1:15" x14ac:dyDescent="0.35">
      <c r="A200">
        <v>20050718</v>
      </c>
      <c r="B200" s="1">
        <v>38551</v>
      </c>
      <c r="C200">
        <v>2</v>
      </c>
      <c r="D200" t="s">
        <v>20</v>
      </c>
      <c r="E200">
        <v>18</v>
      </c>
      <c r="F200">
        <v>199</v>
      </c>
      <c r="G200">
        <v>30</v>
      </c>
      <c r="H200" t="s">
        <v>29</v>
      </c>
      <c r="I200">
        <v>7</v>
      </c>
      <c r="J200">
        <v>3</v>
      </c>
      <c r="K200">
        <v>2005</v>
      </c>
      <c r="L200">
        <v>2</v>
      </c>
      <c r="M200">
        <v>1</v>
      </c>
      <c r="N200">
        <v>2006</v>
      </c>
      <c r="O200">
        <v>1</v>
      </c>
    </row>
    <row r="201" spans="1:15" x14ac:dyDescent="0.35">
      <c r="A201">
        <v>20050719</v>
      </c>
      <c r="B201" s="1">
        <v>38552</v>
      </c>
      <c r="C201">
        <v>3</v>
      </c>
      <c r="D201" t="s">
        <v>21</v>
      </c>
      <c r="E201">
        <v>19</v>
      </c>
      <c r="F201">
        <v>200</v>
      </c>
      <c r="G201">
        <v>30</v>
      </c>
      <c r="H201" t="s">
        <v>29</v>
      </c>
      <c r="I201">
        <v>7</v>
      </c>
      <c r="J201">
        <v>3</v>
      </c>
      <c r="K201">
        <v>2005</v>
      </c>
      <c r="L201">
        <v>2</v>
      </c>
      <c r="M201">
        <v>1</v>
      </c>
      <c r="N201">
        <v>2006</v>
      </c>
      <c r="O201">
        <v>1</v>
      </c>
    </row>
    <row r="202" spans="1:15" x14ac:dyDescent="0.35">
      <c r="A202">
        <v>20050720</v>
      </c>
      <c r="B202" s="1">
        <v>38553</v>
      </c>
      <c r="C202">
        <v>4</v>
      </c>
      <c r="D202" t="s">
        <v>22</v>
      </c>
      <c r="E202">
        <v>20</v>
      </c>
      <c r="F202">
        <v>201</v>
      </c>
      <c r="G202">
        <v>30</v>
      </c>
      <c r="H202" t="s">
        <v>29</v>
      </c>
      <c r="I202">
        <v>7</v>
      </c>
      <c r="J202">
        <v>3</v>
      </c>
      <c r="K202">
        <v>2005</v>
      </c>
      <c r="L202">
        <v>2</v>
      </c>
      <c r="M202">
        <v>1</v>
      </c>
      <c r="N202">
        <v>2006</v>
      </c>
      <c r="O202">
        <v>1</v>
      </c>
    </row>
    <row r="203" spans="1:15" x14ac:dyDescent="0.35">
      <c r="A203">
        <v>20050721</v>
      </c>
      <c r="B203" s="1">
        <v>38554</v>
      </c>
      <c r="C203">
        <v>5</v>
      </c>
      <c r="D203" t="s">
        <v>23</v>
      </c>
      <c r="E203">
        <v>21</v>
      </c>
      <c r="F203">
        <v>202</v>
      </c>
      <c r="G203">
        <v>30</v>
      </c>
      <c r="H203" t="s">
        <v>29</v>
      </c>
      <c r="I203">
        <v>7</v>
      </c>
      <c r="J203">
        <v>3</v>
      </c>
      <c r="K203">
        <v>2005</v>
      </c>
      <c r="L203">
        <v>2</v>
      </c>
      <c r="M203">
        <v>1</v>
      </c>
      <c r="N203">
        <v>2006</v>
      </c>
      <c r="O203">
        <v>1</v>
      </c>
    </row>
    <row r="204" spans="1:15" x14ac:dyDescent="0.35">
      <c r="A204">
        <v>20050722</v>
      </c>
      <c r="B204" s="1">
        <v>38555</v>
      </c>
      <c r="C204">
        <v>6</v>
      </c>
      <c r="D204" t="s">
        <v>24</v>
      </c>
      <c r="E204">
        <v>22</v>
      </c>
      <c r="F204">
        <v>203</v>
      </c>
      <c r="G204">
        <v>30</v>
      </c>
      <c r="H204" t="s">
        <v>29</v>
      </c>
      <c r="I204">
        <v>7</v>
      </c>
      <c r="J204">
        <v>3</v>
      </c>
      <c r="K204">
        <v>2005</v>
      </c>
      <c r="L204">
        <v>2</v>
      </c>
      <c r="M204">
        <v>1</v>
      </c>
      <c r="N204">
        <v>2006</v>
      </c>
      <c r="O204">
        <v>1</v>
      </c>
    </row>
    <row r="205" spans="1:15" x14ac:dyDescent="0.35">
      <c r="A205">
        <v>20050723</v>
      </c>
      <c r="B205" s="1">
        <v>38556</v>
      </c>
      <c r="C205">
        <v>7</v>
      </c>
      <c r="D205" t="s">
        <v>17</v>
      </c>
      <c r="E205">
        <v>23</v>
      </c>
      <c r="F205">
        <v>204</v>
      </c>
      <c r="G205">
        <v>30</v>
      </c>
      <c r="H205" t="s">
        <v>29</v>
      </c>
      <c r="I205">
        <v>7</v>
      </c>
      <c r="J205">
        <v>3</v>
      </c>
      <c r="K205">
        <v>2005</v>
      </c>
      <c r="L205">
        <v>2</v>
      </c>
      <c r="M205">
        <v>1</v>
      </c>
      <c r="N205">
        <v>2006</v>
      </c>
      <c r="O205">
        <v>1</v>
      </c>
    </row>
    <row r="206" spans="1:15" x14ac:dyDescent="0.35">
      <c r="A206">
        <v>20050724</v>
      </c>
      <c r="B206" s="1">
        <v>38557</v>
      </c>
      <c r="C206">
        <v>1</v>
      </c>
      <c r="D206" t="s">
        <v>19</v>
      </c>
      <c r="E206">
        <v>24</v>
      </c>
      <c r="F206">
        <v>205</v>
      </c>
      <c r="G206">
        <v>31</v>
      </c>
      <c r="H206" t="s">
        <v>29</v>
      </c>
      <c r="I206">
        <v>7</v>
      </c>
      <c r="J206">
        <v>3</v>
      </c>
      <c r="K206">
        <v>2005</v>
      </c>
      <c r="L206">
        <v>2</v>
      </c>
      <c r="M206">
        <v>1</v>
      </c>
      <c r="N206">
        <v>2006</v>
      </c>
      <c r="O206">
        <v>1</v>
      </c>
    </row>
    <row r="207" spans="1:15" x14ac:dyDescent="0.35">
      <c r="A207">
        <v>20050725</v>
      </c>
      <c r="B207" s="1">
        <v>38558</v>
      </c>
      <c r="C207">
        <v>2</v>
      </c>
      <c r="D207" t="s">
        <v>20</v>
      </c>
      <c r="E207">
        <v>25</v>
      </c>
      <c r="F207">
        <v>206</v>
      </c>
      <c r="G207">
        <v>31</v>
      </c>
      <c r="H207" t="s">
        <v>29</v>
      </c>
      <c r="I207">
        <v>7</v>
      </c>
      <c r="J207">
        <v>3</v>
      </c>
      <c r="K207">
        <v>2005</v>
      </c>
      <c r="L207">
        <v>2</v>
      </c>
      <c r="M207">
        <v>1</v>
      </c>
      <c r="N207">
        <v>2006</v>
      </c>
      <c r="O207">
        <v>1</v>
      </c>
    </row>
    <row r="208" spans="1:15" x14ac:dyDescent="0.35">
      <c r="A208">
        <v>20050726</v>
      </c>
      <c r="B208" s="1">
        <v>38559</v>
      </c>
      <c r="C208">
        <v>3</v>
      </c>
      <c r="D208" t="s">
        <v>21</v>
      </c>
      <c r="E208">
        <v>26</v>
      </c>
      <c r="F208">
        <v>207</v>
      </c>
      <c r="G208">
        <v>31</v>
      </c>
      <c r="H208" t="s">
        <v>29</v>
      </c>
      <c r="I208">
        <v>7</v>
      </c>
      <c r="J208">
        <v>3</v>
      </c>
      <c r="K208">
        <v>2005</v>
      </c>
      <c r="L208">
        <v>2</v>
      </c>
      <c r="M208">
        <v>1</v>
      </c>
      <c r="N208">
        <v>2006</v>
      </c>
      <c r="O208">
        <v>1</v>
      </c>
    </row>
    <row r="209" spans="1:15" x14ac:dyDescent="0.35">
      <c r="A209">
        <v>20050727</v>
      </c>
      <c r="B209" s="1">
        <v>38560</v>
      </c>
      <c r="C209">
        <v>4</v>
      </c>
      <c r="D209" t="s">
        <v>22</v>
      </c>
      <c r="E209">
        <v>27</v>
      </c>
      <c r="F209">
        <v>208</v>
      </c>
      <c r="G209">
        <v>31</v>
      </c>
      <c r="H209" t="s">
        <v>29</v>
      </c>
      <c r="I209">
        <v>7</v>
      </c>
      <c r="J209">
        <v>3</v>
      </c>
      <c r="K209">
        <v>2005</v>
      </c>
      <c r="L209">
        <v>2</v>
      </c>
      <c r="M209">
        <v>1</v>
      </c>
      <c r="N209">
        <v>2006</v>
      </c>
      <c r="O209">
        <v>1</v>
      </c>
    </row>
    <row r="210" spans="1:15" x14ac:dyDescent="0.35">
      <c r="A210">
        <v>20050728</v>
      </c>
      <c r="B210" s="1">
        <v>38561</v>
      </c>
      <c r="C210">
        <v>5</v>
      </c>
      <c r="D210" t="s">
        <v>23</v>
      </c>
      <c r="E210">
        <v>28</v>
      </c>
      <c r="F210">
        <v>209</v>
      </c>
      <c r="G210">
        <v>31</v>
      </c>
      <c r="H210" t="s">
        <v>29</v>
      </c>
      <c r="I210">
        <v>7</v>
      </c>
      <c r="J210">
        <v>3</v>
      </c>
      <c r="K210">
        <v>2005</v>
      </c>
      <c r="L210">
        <v>2</v>
      </c>
      <c r="M210">
        <v>1</v>
      </c>
      <c r="N210">
        <v>2006</v>
      </c>
      <c r="O210">
        <v>1</v>
      </c>
    </row>
    <row r="211" spans="1:15" x14ac:dyDescent="0.35">
      <c r="A211">
        <v>20050729</v>
      </c>
      <c r="B211" s="1">
        <v>38562</v>
      </c>
      <c r="C211">
        <v>6</v>
      </c>
      <c r="D211" t="s">
        <v>24</v>
      </c>
      <c r="E211">
        <v>29</v>
      </c>
      <c r="F211">
        <v>210</v>
      </c>
      <c r="G211">
        <v>31</v>
      </c>
      <c r="H211" t="s">
        <v>29</v>
      </c>
      <c r="I211">
        <v>7</v>
      </c>
      <c r="J211">
        <v>3</v>
      </c>
      <c r="K211">
        <v>2005</v>
      </c>
      <c r="L211">
        <v>2</v>
      </c>
      <c r="M211">
        <v>1</v>
      </c>
      <c r="N211">
        <v>2006</v>
      </c>
      <c r="O211">
        <v>1</v>
      </c>
    </row>
    <row r="212" spans="1:15" x14ac:dyDescent="0.35">
      <c r="A212">
        <v>20050730</v>
      </c>
      <c r="B212" s="1">
        <v>38563</v>
      </c>
      <c r="C212">
        <v>7</v>
      </c>
      <c r="D212" t="s">
        <v>17</v>
      </c>
      <c r="E212">
        <v>30</v>
      </c>
      <c r="F212">
        <v>211</v>
      </c>
      <c r="G212">
        <v>31</v>
      </c>
      <c r="H212" t="s">
        <v>29</v>
      </c>
      <c r="I212">
        <v>7</v>
      </c>
      <c r="J212">
        <v>3</v>
      </c>
      <c r="K212">
        <v>2005</v>
      </c>
      <c r="L212">
        <v>2</v>
      </c>
      <c r="M212">
        <v>1</v>
      </c>
      <c r="N212">
        <v>2006</v>
      </c>
      <c r="O212">
        <v>1</v>
      </c>
    </row>
    <row r="213" spans="1:15" x14ac:dyDescent="0.35">
      <c r="A213">
        <v>20050731</v>
      </c>
      <c r="B213" s="1">
        <v>38564</v>
      </c>
      <c r="C213">
        <v>1</v>
      </c>
      <c r="D213" t="s">
        <v>19</v>
      </c>
      <c r="E213">
        <v>31</v>
      </c>
      <c r="F213">
        <v>212</v>
      </c>
      <c r="G213">
        <v>32</v>
      </c>
      <c r="H213" t="s">
        <v>29</v>
      </c>
      <c r="I213">
        <v>7</v>
      </c>
      <c r="J213">
        <v>3</v>
      </c>
      <c r="K213">
        <v>2005</v>
      </c>
      <c r="L213">
        <v>2</v>
      </c>
      <c r="M213">
        <v>1</v>
      </c>
      <c r="N213">
        <v>2006</v>
      </c>
      <c r="O213">
        <v>1</v>
      </c>
    </row>
    <row r="214" spans="1:15" x14ac:dyDescent="0.35">
      <c r="A214">
        <v>20050801</v>
      </c>
      <c r="B214" s="1">
        <v>38565</v>
      </c>
      <c r="C214">
        <v>2</v>
      </c>
      <c r="D214" t="s">
        <v>20</v>
      </c>
      <c r="E214">
        <v>1</v>
      </c>
      <c r="F214">
        <v>213</v>
      </c>
      <c r="G214">
        <v>32</v>
      </c>
      <c r="H214" t="s">
        <v>30</v>
      </c>
      <c r="I214">
        <v>8</v>
      </c>
      <c r="J214">
        <v>3</v>
      </c>
      <c r="K214">
        <v>2005</v>
      </c>
      <c r="L214">
        <v>2</v>
      </c>
      <c r="M214">
        <v>1</v>
      </c>
      <c r="N214">
        <v>2006</v>
      </c>
      <c r="O214">
        <v>1</v>
      </c>
    </row>
    <row r="215" spans="1:15" x14ac:dyDescent="0.35">
      <c r="A215">
        <v>20050802</v>
      </c>
      <c r="B215" s="1">
        <v>38566</v>
      </c>
      <c r="C215">
        <v>3</v>
      </c>
      <c r="D215" t="s">
        <v>21</v>
      </c>
      <c r="E215">
        <v>2</v>
      </c>
      <c r="F215">
        <v>214</v>
      </c>
      <c r="G215">
        <v>32</v>
      </c>
      <c r="H215" t="s">
        <v>30</v>
      </c>
      <c r="I215">
        <v>8</v>
      </c>
      <c r="J215">
        <v>3</v>
      </c>
      <c r="K215">
        <v>2005</v>
      </c>
      <c r="L215">
        <v>2</v>
      </c>
      <c r="M215">
        <v>1</v>
      </c>
      <c r="N215">
        <v>2006</v>
      </c>
      <c r="O215">
        <v>1</v>
      </c>
    </row>
    <row r="216" spans="1:15" x14ac:dyDescent="0.35">
      <c r="A216">
        <v>20050803</v>
      </c>
      <c r="B216" s="1">
        <v>38567</v>
      </c>
      <c r="C216">
        <v>4</v>
      </c>
      <c r="D216" t="s">
        <v>22</v>
      </c>
      <c r="E216">
        <v>3</v>
      </c>
      <c r="F216">
        <v>215</v>
      </c>
      <c r="G216">
        <v>32</v>
      </c>
      <c r="H216" t="s">
        <v>30</v>
      </c>
      <c r="I216">
        <v>8</v>
      </c>
      <c r="J216">
        <v>3</v>
      </c>
      <c r="K216">
        <v>2005</v>
      </c>
      <c r="L216">
        <v>2</v>
      </c>
      <c r="M216">
        <v>1</v>
      </c>
      <c r="N216">
        <v>2006</v>
      </c>
      <c r="O216">
        <v>1</v>
      </c>
    </row>
    <row r="217" spans="1:15" x14ac:dyDescent="0.35">
      <c r="A217">
        <v>20050804</v>
      </c>
      <c r="B217" s="1">
        <v>38568</v>
      </c>
      <c r="C217">
        <v>5</v>
      </c>
      <c r="D217" t="s">
        <v>23</v>
      </c>
      <c r="E217">
        <v>4</v>
      </c>
      <c r="F217">
        <v>216</v>
      </c>
      <c r="G217">
        <v>32</v>
      </c>
      <c r="H217" t="s">
        <v>30</v>
      </c>
      <c r="I217">
        <v>8</v>
      </c>
      <c r="J217">
        <v>3</v>
      </c>
      <c r="K217">
        <v>2005</v>
      </c>
      <c r="L217">
        <v>2</v>
      </c>
      <c r="M217">
        <v>1</v>
      </c>
      <c r="N217">
        <v>2006</v>
      </c>
      <c r="O217">
        <v>1</v>
      </c>
    </row>
    <row r="218" spans="1:15" x14ac:dyDescent="0.35">
      <c r="A218">
        <v>20050805</v>
      </c>
      <c r="B218" s="1">
        <v>38569</v>
      </c>
      <c r="C218">
        <v>6</v>
      </c>
      <c r="D218" t="s">
        <v>24</v>
      </c>
      <c r="E218">
        <v>5</v>
      </c>
      <c r="F218">
        <v>217</v>
      </c>
      <c r="G218">
        <v>32</v>
      </c>
      <c r="H218" t="s">
        <v>30</v>
      </c>
      <c r="I218">
        <v>8</v>
      </c>
      <c r="J218">
        <v>3</v>
      </c>
      <c r="K218">
        <v>2005</v>
      </c>
      <c r="L218">
        <v>2</v>
      </c>
      <c r="M218">
        <v>1</v>
      </c>
      <c r="N218">
        <v>2006</v>
      </c>
      <c r="O218">
        <v>1</v>
      </c>
    </row>
    <row r="219" spans="1:15" x14ac:dyDescent="0.35">
      <c r="A219">
        <v>20050806</v>
      </c>
      <c r="B219" s="1">
        <v>38570</v>
      </c>
      <c r="C219">
        <v>7</v>
      </c>
      <c r="D219" t="s">
        <v>17</v>
      </c>
      <c r="E219">
        <v>6</v>
      </c>
      <c r="F219">
        <v>218</v>
      </c>
      <c r="G219">
        <v>32</v>
      </c>
      <c r="H219" t="s">
        <v>30</v>
      </c>
      <c r="I219">
        <v>8</v>
      </c>
      <c r="J219">
        <v>3</v>
      </c>
      <c r="K219">
        <v>2005</v>
      </c>
      <c r="L219">
        <v>2</v>
      </c>
      <c r="M219">
        <v>1</v>
      </c>
      <c r="N219">
        <v>2006</v>
      </c>
      <c r="O219">
        <v>1</v>
      </c>
    </row>
    <row r="220" spans="1:15" x14ac:dyDescent="0.35">
      <c r="A220">
        <v>20050807</v>
      </c>
      <c r="B220" s="1">
        <v>38571</v>
      </c>
      <c r="C220">
        <v>1</v>
      </c>
      <c r="D220" t="s">
        <v>19</v>
      </c>
      <c r="E220">
        <v>7</v>
      </c>
      <c r="F220">
        <v>219</v>
      </c>
      <c r="G220">
        <v>33</v>
      </c>
      <c r="H220" t="s">
        <v>30</v>
      </c>
      <c r="I220">
        <v>8</v>
      </c>
      <c r="J220">
        <v>3</v>
      </c>
      <c r="K220">
        <v>2005</v>
      </c>
      <c r="L220">
        <v>2</v>
      </c>
      <c r="M220">
        <v>1</v>
      </c>
      <c r="N220">
        <v>2006</v>
      </c>
      <c r="O220">
        <v>1</v>
      </c>
    </row>
    <row r="221" spans="1:15" x14ac:dyDescent="0.35">
      <c r="A221">
        <v>20050808</v>
      </c>
      <c r="B221" s="1">
        <v>38572</v>
      </c>
      <c r="C221">
        <v>2</v>
      </c>
      <c r="D221" t="s">
        <v>20</v>
      </c>
      <c r="E221">
        <v>8</v>
      </c>
      <c r="F221">
        <v>220</v>
      </c>
      <c r="G221">
        <v>33</v>
      </c>
      <c r="H221" t="s">
        <v>30</v>
      </c>
      <c r="I221">
        <v>8</v>
      </c>
      <c r="J221">
        <v>3</v>
      </c>
      <c r="K221">
        <v>2005</v>
      </c>
      <c r="L221">
        <v>2</v>
      </c>
      <c r="M221">
        <v>1</v>
      </c>
      <c r="N221">
        <v>2006</v>
      </c>
      <c r="O221">
        <v>1</v>
      </c>
    </row>
    <row r="222" spans="1:15" x14ac:dyDescent="0.35">
      <c r="A222">
        <v>20050809</v>
      </c>
      <c r="B222" s="1">
        <v>38573</v>
      </c>
      <c r="C222">
        <v>3</v>
      </c>
      <c r="D222" t="s">
        <v>21</v>
      </c>
      <c r="E222">
        <v>9</v>
      </c>
      <c r="F222">
        <v>221</v>
      </c>
      <c r="G222">
        <v>33</v>
      </c>
      <c r="H222" t="s">
        <v>30</v>
      </c>
      <c r="I222">
        <v>8</v>
      </c>
      <c r="J222">
        <v>3</v>
      </c>
      <c r="K222">
        <v>2005</v>
      </c>
      <c r="L222">
        <v>2</v>
      </c>
      <c r="M222">
        <v>1</v>
      </c>
      <c r="N222">
        <v>2006</v>
      </c>
      <c r="O222">
        <v>1</v>
      </c>
    </row>
    <row r="223" spans="1:15" x14ac:dyDescent="0.35">
      <c r="A223">
        <v>20050810</v>
      </c>
      <c r="B223" s="1">
        <v>38574</v>
      </c>
      <c r="C223">
        <v>4</v>
      </c>
      <c r="D223" t="s">
        <v>22</v>
      </c>
      <c r="E223">
        <v>10</v>
      </c>
      <c r="F223">
        <v>222</v>
      </c>
      <c r="G223">
        <v>33</v>
      </c>
      <c r="H223" t="s">
        <v>30</v>
      </c>
      <c r="I223">
        <v>8</v>
      </c>
      <c r="J223">
        <v>3</v>
      </c>
      <c r="K223">
        <v>2005</v>
      </c>
      <c r="L223">
        <v>2</v>
      </c>
      <c r="M223">
        <v>1</v>
      </c>
      <c r="N223">
        <v>2006</v>
      </c>
      <c r="O223">
        <v>1</v>
      </c>
    </row>
    <row r="224" spans="1:15" x14ac:dyDescent="0.35">
      <c r="A224">
        <v>20050811</v>
      </c>
      <c r="B224" s="1">
        <v>38575</v>
      </c>
      <c r="C224">
        <v>5</v>
      </c>
      <c r="D224" t="s">
        <v>23</v>
      </c>
      <c r="E224">
        <v>11</v>
      </c>
      <c r="F224">
        <v>223</v>
      </c>
      <c r="G224">
        <v>33</v>
      </c>
      <c r="H224" t="s">
        <v>30</v>
      </c>
      <c r="I224">
        <v>8</v>
      </c>
      <c r="J224">
        <v>3</v>
      </c>
      <c r="K224">
        <v>2005</v>
      </c>
      <c r="L224">
        <v>2</v>
      </c>
      <c r="M224">
        <v>1</v>
      </c>
      <c r="N224">
        <v>2006</v>
      </c>
      <c r="O224">
        <v>1</v>
      </c>
    </row>
    <row r="225" spans="1:15" x14ac:dyDescent="0.35">
      <c r="A225">
        <v>20050812</v>
      </c>
      <c r="B225" s="1">
        <v>38576</v>
      </c>
      <c r="C225">
        <v>6</v>
      </c>
      <c r="D225" t="s">
        <v>24</v>
      </c>
      <c r="E225">
        <v>12</v>
      </c>
      <c r="F225">
        <v>224</v>
      </c>
      <c r="G225">
        <v>33</v>
      </c>
      <c r="H225" t="s">
        <v>30</v>
      </c>
      <c r="I225">
        <v>8</v>
      </c>
      <c r="J225">
        <v>3</v>
      </c>
      <c r="K225">
        <v>2005</v>
      </c>
      <c r="L225">
        <v>2</v>
      </c>
      <c r="M225">
        <v>1</v>
      </c>
      <c r="N225">
        <v>2006</v>
      </c>
      <c r="O225">
        <v>1</v>
      </c>
    </row>
    <row r="226" spans="1:15" x14ac:dyDescent="0.35">
      <c r="A226">
        <v>20050813</v>
      </c>
      <c r="B226" s="1">
        <v>38577</v>
      </c>
      <c r="C226">
        <v>7</v>
      </c>
      <c r="D226" t="s">
        <v>17</v>
      </c>
      <c r="E226">
        <v>13</v>
      </c>
      <c r="F226">
        <v>225</v>
      </c>
      <c r="G226">
        <v>33</v>
      </c>
      <c r="H226" t="s">
        <v>30</v>
      </c>
      <c r="I226">
        <v>8</v>
      </c>
      <c r="J226">
        <v>3</v>
      </c>
      <c r="K226">
        <v>2005</v>
      </c>
      <c r="L226">
        <v>2</v>
      </c>
      <c r="M226">
        <v>1</v>
      </c>
      <c r="N226">
        <v>2006</v>
      </c>
      <c r="O226">
        <v>1</v>
      </c>
    </row>
    <row r="227" spans="1:15" x14ac:dyDescent="0.35">
      <c r="A227">
        <v>20050814</v>
      </c>
      <c r="B227" s="1">
        <v>38578</v>
      </c>
      <c r="C227">
        <v>1</v>
      </c>
      <c r="D227" t="s">
        <v>19</v>
      </c>
      <c r="E227">
        <v>14</v>
      </c>
      <c r="F227">
        <v>226</v>
      </c>
      <c r="G227">
        <v>34</v>
      </c>
      <c r="H227" t="s">
        <v>30</v>
      </c>
      <c r="I227">
        <v>8</v>
      </c>
      <c r="J227">
        <v>3</v>
      </c>
      <c r="K227">
        <v>2005</v>
      </c>
      <c r="L227">
        <v>2</v>
      </c>
      <c r="M227">
        <v>1</v>
      </c>
      <c r="N227">
        <v>2006</v>
      </c>
      <c r="O227">
        <v>1</v>
      </c>
    </row>
    <row r="228" spans="1:15" x14ac:dyDescent="0.35">
      <c r="A228">
        <v>20050815</v>
      </c>
      <c r="B228" s="1">
        <v>38579</v>
      </c>
      <c r="C228">
        <v>2</v>
      </c>
      <c r="D228" t="s">
        <v>20</v>
      </c>
      <c r="E228">
        <v>15</v>
      </c>
      <c r="F228">
        <v>227</v>
      </c>
      <c r="G228">
        <v>34</v>
      </c>
      <c r="H228" t="s">
        <v>30</v>
      </c>
      <c r="I228">
        <v>8</v>
      </c>
      <c r="J228">
        <v>3</v>
      </c>
      <c r="K228">
        <v>2005</v>
      </c>
      <c r="L228">
        <v>2</v>
      </c>
      <c r="M228">
        <v>1</v>
      </c>
      <c r="N228">
        <v>2006</v>
      </c>
      <c r="O228">
        <v>1</v>
      </c>
    </row>
    <row r="229" spans="1:15" x14ac:dyDescent="0.35">
      <c r="A229">
        <v>20050816</v>
      </c>
      <c r="B229" s="1">
        <v>38580</v>
      </c>
      <c r="C229">
        <v>3</v>
      </c>
      <c r="D229" t="s">
        <v>21</v>
      </c>
      <c r="E229">
        <v>16</v>
      </c>
      <c r="F229">
        <v>228</v>
      </c>
      <c r="G229">
        <v>34</v>
      </c>
      <c r="H229" t="s">
        <v>30</v>
      </c>
      <c r="I229">
        <v>8</v>
      </c>
      <c r="J229">
        <v>3</v>
      </c>
      <c r="K229">
        <v>2005</v>
      </c>
      <c r="L229">
        <v>2</v>
      </c>
      <c r="M229">
        <v>1</v>
      </c>
      <c r="N229">
        <v>2006</v>
      </c>
      <c r="O229">
        <v>1</v>
      </c>
    </row>
    <row r="230" spans="1:15" x14ac:dyDescent="0.35">
      <c r="A230">
        <v>20050817</v>
      </c>
      <c r="B230" s="1">
        <v>38581</v>
      </c>
      <c r="C230">
        <v>4</v>
      </c>
      <c r="D230" t="s">
        <v>22</v>
      </c>
      <c r="E230">
        <v>17</v>
      </c>
      <c r="F230">
        <v>229</v>
      </c>
      <c r="G230">
        <v>34</v>
      </c>
      <c r="H230" t="s">
        <v>30</v>
      </c>
      <c r="I230">
        <v>8</v>
      </c>
      <c r="J230">
        <v>3</v>
      </c>
      <c r="K230">
        <v>2005</v>
      </c>
      <c r="L230">
        <v>2</v>
      </c>
      <c r="M230">
        <v>1</v>
      </c>
      <c r="N230">
        <v>2006</v>
      </c>
      <c r="O230">
        <v>1</v>
      </c>
    </row>
    <row r="231" spans="1:15" x14ac:dyDescent="0.35">
      <c r="A231">
        <v>20050818</v>
      </c>
      <c r="B231" s="1">
        <v>38582</v>
      </c>
      <c r="C231">
        <v>5</v>
      </c>
      <c r="D231" t="s">
        <v>23</v>
      </c>
      <c r="E231">
        <v>18</v>
      </c>
      <c r="F231">
        <v>230</v>
      </c>
      <c r="G231">
        <v>34</v>
      </c>
      <c r="H231" t="s">
        <v>30</v>
      </c>
      <c r="I231">
        <v>8</v>
      </c>
      <c r="J231">
        <v>3</v>
      </c>
      <c r="K231">
        <v>2005</v>
      </c>
      <c r="L231">
        <v>2</v>
      </c>
      <c r="M231">
        <v>1</v>
      </c>
      <c r="N231">
        <v>2006</v>
      </c>
      <c r="O231">
        <v>1</v>
      </c>
    </row>
    <row r="232" spans="1:15" x14ac:dyDescent="0.35">
      <c r="A232">
        <v>20050819</v>
      </c>
      <c r="B232" s="1">
        <v>38583</v>
      </c>
      <c r="C232">
        <v>6</v>
      </c>
      <c r="D232" t="s">
        <v>24</v>
      </c>
      <c r="E232">
        <v>19</v>
      </c>
      <c r="F232">
        <v>231</v>
      </c>
      <c r="G232">
        <v>34</v>
      </c>
      <c r="H232" t="s">
        <v>30</v>
      </c>
      <c r="I232">
        <v>8</v>
      </c>
      <c r="J232">
        <v>3</v>
      </c>
      <c r="K232">
        <v>2005</v>
      </c>
      <c r="L232">
        <v>2</v>
      </c>
      <c r="M232">
        <v>1</v>
      </c>
      <c r="N232">
        <v>2006</v>
      </c>
      <c r="O232">
        <v>1</v>
      </c>
    </row>
    <row r="233" spans="1:15" x14ac:dyDescent="0.35">
      <c r="A233">
        <v>20050820</v>
      </c>
      <c r="B233" s="1">
        <v>38584</v>
      </c>
      <c r="C233">
        <v>7</v>
      </c>
      <c r="D233" t="s">
        <v>17</v>
      </c>
      <c r="E233">
        <v>20</v>
      </c>
      <c r="F233">
        <v>232</v>
      </c>
      <c r="G233">
        <v>34</v>
      </c>
      <c r="H233" t="s">
        <v>30</v>
      </c>
      <c r="I233">
        <v>8</v>
      </c>
      <c r="J233">
        <v>3</v>
      </c>
      <c r="K233">
        <v>2005</v>
      </c>
      <c r="L233">
        <v>2</v>
      </c>
      <c r="M233">
        <v>1</v>
      </c>
      <c r="N233">
        <v>2006</v>
      </c>
      <c r="O233">
        <v>1</v>
      </c>
    </row>
    <row r="234" spans="1:15" x14ac:dyDescent="0.35">
      <c r="A234">
        <v>20050821</v>
      </c>
      <c r="B234" s="1">
        <v>38585</v>
      </c>
      <c r="C234">
        <v>1</v>
      </c>
      <c r="D234" t="s">
        <v>19</v>
      </c>
      <c r="E234">
        <v>21</v>
      </c>
      <c r="F234">
        <v>233</v>
      </c>
      <c r="G234">
        <v>35</v>
      </c>
      <c r="H234" t="s">
        <v>30</v>
      </c>
      <c r="I234">
        <v>8</v>
      </c>
      <c r="J234">
        <v>3</v>
      </c>
      <c r="K234">
        <v>2005</v>
      </c>
      <c r="L234">
        <v>2</v>
      </c>
      <c r="M234">
        <v>1</v>
      </c>
      <c r="N234">
        <v>2006</v>
      </c>
      <c r="O234">
        <v>1</v>
      </c>
    </row>
    <row r="235" spans="1:15" x14ac:dyDescent="0.35">
      <c r="A235">
        <v>20050822</v>
      </c>
      <c r="B235" s="1">
        <v>38586</v>
      </c>
      <c r="C235">
        <v>2</v>
      </c>
      <c r="D235" t="s">
        <v>20</v>
      </c>
      <c r="E235">
        <v>22</v>
      </c>
      <c r="F235">
        <v>234</v>
      </c>
      <c r="G235">
        <v>35</v>
      </c>
      <c r="H235" t="s">
        <v>30</v>
      </c>
      <c r="I235">
        <v>8</v>
      </c>
      <c r="J235">
        <v>3</v>
      </c>
      <c r="K235">
        <v>2005</v>
      </c>
      <c r="L235">
        <v>2</v>
      </c>
      <c r="M235">
        <v>1</v>
      </c>
      <c r="N235">
        <v>2006</v>
      </c>
      <c r="O235">
        <v>1</v>
      </c>
    </row>
    <row r="236" spans="1:15" x14ac:dyDescent="0.35">
      <c r="A236">
        <v>20050823</v>
      </c>
      <c r="B236" s="1">
        <v>38587</v>
      </c>
      <c r="C236">
        <v>3</v>
      </c>
      <c r="D236" t="s">
        <v>21</v>
      </c>
      <c r="E236">
        <v>23</v>
      </c>
      <c r="F236">
        <v>235</v>
      </c>
      <c r="G236">
        <v>35</v>
      </c>
      <c r="H236" t="s">
        <v>30</v>
      </c>
      <c r="I236">
        <v>8</v>
      </c>
      <c r="J236">
        <v>3</v>
      </c>
      <c r="K236">
        <v>2005</v>
      </c>
      <c r="L236">
        <v>2</v>
      </c>
      <c r="M236">
        <v>1</v>
      </c>
      <c r="N236">
        <v>2006</v>
      </c>
      <c r="O236">
        <v>1</v>
      </c>
    </row>
    <row r="237" spans="1:15" x14ac:dyDescent="0.35">
      <c r="A237">
        <v>20050824</v>
      </c>
      <c r="B237" s="1">
        <v>38588</v>
      </c>
      <c r="C237">
        <v>4</v>
      </c>
      <c r="D237" t="s">
        <v>22</v>
      </c>
      <c r="E237">
        <v>24</v>
      </c>
      <c r="F237">
        <v>236</v>
      </c>
      <c r="G237">
        <v>35</v>
      </c>
      <c r="H237" t="s">
        <v>30</v>
      </c>
      <c r="I237">
        <v>8</v>
      </c>
      <c r="J237">
        <v>3</v>
      </c>
      <c r="K237">
        <v>2005</v>
      </c>
      <c r="L237">
        <v>2</v>
      </c>
      <c r="M237">
        <v>1</v>
      </c>
      <c r="N237">
        <v>2006</v>
      </c>
      <c r="O237">
        <v>1</v>
      </c>
    </row>
    <row r="238" spans="1:15" x14ac:dyDescent="0.35">
      <c r="A238">
        <v>20050825</v>
      </c>
      <c r="B238" s="1">
        <v>38589</v>
      </c>
      <c r="C238">
        <v>5</v>
      </c>
      <c r="D238" t="s">
        <v>23</v>
      </c>
      <c r="E238">
        <v>25</v>
      </c>
      <c r="F238">
        <v>237</v>
      </c>
      <c r="G238">
        <v>35</v>
      </c>
      <c r="H238" t="s">
        <v>30</v>
      </c>
      <c r="I238">
        <v>8</v>
      </c>
      <c r="J238">
        <v>3</v>
      </c>
      <c r="K238">
        <v>2005</v>
      </c>
      <c r="L238">
        <v>2</v>
      </c>
      <c r="M238">
        <v>1</v>
      </c>
      <c r="N238">
        <v>2006</v>
      </c>
      <c r="O238">
        <v>1</v>
      </c>
    </row>
    <row r="239" spans="1:15" x14ac:dyDescent="0.35">
      <c r="A239">
        <v>20050826</v>
      </c>
      <c r="B239" s="1">
        <v>38590</v>
      </c>
      <c r="C239">
        <v>6</v>
      </c>
      <c r="D239" t="s">
        <v>24</v>
      </c>
      <c r="E239">
        <v>26</v>
      </c>
      <c r="F239">
        <v>238</v>
      </c>
      <c r="G239">
        <v>35</v>
      </c>
      <c r="H239" t="s">
        <v>30</v>
      </c>
      <c r="I239">
        <v>8</v>
      </c>
      <c r="J239">
        <v>3</v>
      </c>
      <c r="K239">
        <v>2005</v>
      </c>
      <c r="L239">
        <v>2</v>
      </c>
      <c r="M239">
        <v>1</v>
      </c>
      <c r="N239">
        <v>2006</v>
      </c>
      <c r="O239">
        <v>1</v>
      </c>
    </row>
    <row r="240" spans="1:15" x14ac:dyDescent="0.35">
      <c r="A240">
        <v>20050827</v>
      </c>
      <c r="B240" s="1">
        <v>38591</v>
      </c>
      <c r="C240">
        <v>7</v>
      </c>
      <c r="D240" t="s">
        <v>17</v>
      </c>
      <c r="E240">
        <v>27</v>
      </c>
      <c r="F240">
        <v>239</v>
      </c>
      <c r="G240">
        <v>35</v>
      </c>
      <c r="H240" t="s">
        <v>30</v>
      </c>
      <c r="I240">
        <v>8</v>
      </c>
      <c r="J240">
        <v>3</v>
      </c>
      <c r="K240">
        <v>2005</v>
      </c>
      <c r="L240">
        <v>2</v>
      </c>
      <c r="M240">
        <v>1</v>
      </c>
      <c r="N240">
        <v>2006</v>
      </c>
      <c r="O240">
        <v>1</v>
      </c>
    </row>
    <row r="241" spans="1:15" x14ac:dyDescent="0.35">
      <c r="A241">
        <v>20050828</v>
      </c>
      <c r="B241" s="1">
        <v>38592</v>
      </c>
      <c r="C241">
        <v>1</v>
      </c>
      <c r="D241" t="s">
        <v>19</v>
      </c>
      <c r="E241">
        <v>28</v>
      </c>
      <c r="F241">
        <v>240</v>
      </c>
      <c r="G241">
        <v>36</v>
      </c>
      <c r="H241" t="s">
        <v>30</v>
      </c>
      <c r="I241">
        <v>8</v>
      </c>
      <c r="J241">
        <v>3</v>
      </c>
      <c r="K241">
        <v>2005</v>
      </c>
      <c r="L241">
        <v>2</v>
      </c>
      <c r="M241">
        <v>1</v>
      </c>
      <c r="N241">
        <v>2006</v>
      </c>
      <c r="O241">
        <v>1</v>
      </c>
    </row>
    <row r="242" spans="1:15" x14ac:dyDescent="0.35">
      <c r="A242">
        <v>20050829</v>
      </c>
      <c r="B242" s="1">
        <v>38593</v>
      </c>
      <c r="C242">
        <v>2</v>
      </c>
      <c r="D242" t="s">
        <v>20</v>
      </c>
      <c r="E242">
        <v>29</v>
      </c>
      <c r="F242">
        <v>241</v>
      </c>
      <c r="G242">
        <v>36</v>
      </c>
      <c r="H242" t="s">
        <v>30</v>
      </c>
      <c r="I242">
        <v>8</v>
      </c>
      <c r="J242">
        <v>3</v>
      </c>
      <c r="K242">
        <v>2005</v>
      </c>
      <c r="L242">
        <v>2</v>
      </c>
      <c r="M242">
        <v>1</v>
      </c>
      <c r="N242">
        <v>2006</v>
      </c>
      <c r="O242">
        <v>1</v>
      </c>
    </row>
    <row r="243" spans="1:15" x14ac:dyDescent="0.35">
      <c r="A243">
        <v>20050830</v>
      </c>
      <c r="B243" s="1">
        <v>38594</v>
      </c>
      <c r="C243">
        <v>3</v>
      </c>
      <c r="D243" t="s">
        <v>21</v>
      </c>
      <c r="E243">
        <v>30</v>
      </c>
      <c r="F243">
        <v>242</v>
      </c>
      <c r="G243">
        <v>36</v>
      </c>
      <c r="H243" t="s">
        <v>30</v>
      </c>
      <c r="I243">
        <v>8</v>
      </c>
      <c r="J243">
        <v>3</v>
      </c>
      <c r="K243">
        <v>2005</v>
      </c>
      <c r="L243">
        <v>2</v>
      </c>
      <c r="M243">
        <v>1</v>
      </c>
      <c r="N243">
        <v>2006</v>
      </c>
      <c r="O243">
        <v>1</v>
      </c>
    </row>
    <row r="244" spans="1:15" x14ac:dyDescent="0.35">
      <c r="A244">
        <v>20050831</v>
      </c>
      <c r="B244" s="1">
        <v>38595</v>
      </c>
      <c r="C244">
        <v>4</v>
      </c>
      <c r="D244" t="s">
        <v>22</v>
      </c>
      <c r="E244">
        <v>31</v>
      </c>
      <c r="F244">
        <v>243</v>
      </c>
      <c r="G244">
        <v>36</v>
      </c>
      <c r="H244" t="s">
        <v>30</v>
      </c>
      <c r="I244">
        <v>8</v>
      </c>
      <c r="J244">
        <v>3</v>
      </c>
      <c r="K244">
        <v>2005</v>
      </c>
      <c r="L244">
        <v>2</v>
      </c>
      <c r="M244">
        <v>1</v>
      </c>
      <c r="N244">
        <v>2006</v>
      </c>
      <c r="O244">
        <v>1</v>
      </c>
    </row>
    <row r="245" spans="1:15" x14ac:dyDescent="0.35">
      <c r="A245">
        <v>20050901</v>
      </c>
      <c r="B245" s="1">
        <v>38596</v>
      </c>
      <c r="C245">
        <v>5</v>
      </c>
      <c r="D245" t="s">
        <v>23</v>
      </c>
      <c r="E245">
        <v>1</v>
      </c>
      <c r="F245">
        <v>244</v>
      </c>
      <c r="G245">
        <v>36</v>
      </c>
      <c r="H245" t="s">
        <v>31</v>
      </c>
      <c r="I245">
        <v>9</v>
      </c>
      <c r="J245">
        <v>3</v>
      </c>
      <c r="K245">
        <v>2005</v>
      </c>
      <c r="L245">
        <v>2</v>
      </c>
      <c r="M245">
        <v>1</v>
      </c>
      <c r="N245">
        <v>2006</v>
      </c>
      <c r="O245">
        <v>1</v>
      </c>
    </row>
    <row r="246" spans="1:15" x14ac:dyDescent="0.35">
      <c r="A246">
        <v>20050902</v>
      </c>
      <c r="B246" s="1">
        <v>38597</v>
      </c>
      <c r="C246">
        <v>6</v>
      </c>
      <c r="D246" t="s">
        <v>24</v>
      </c>
      <c r="E246">
        <v>2</v>
      </c>
      <c r="F246">
        <v>245</v>
      </c>
      <c r="G246">
        <v>36</v>
      </c>
      <c r="H246" t="s">
        <v>31</v>
      </c>
      <c r="I246">
        <v>9</v>
      </c>
      <c r="J246">
        <v>3</v>
      </c>
      <c r="K246">
        <v>2005</v>
      </c>
      <c r="L246">
        <v>2</v>
      </c>
      <c r="M246">
        <v>1</v>
      </c>
      <c r="N246">
        <v>2006</v>
      </c>
      <c r="O246">
        <v>1</v>
      </c>
    </row>
    <row r="247" spans="1:15" x14ac:dyDescent="0.35">
      <c r="A247">
        <v>20050903</v>
      </c>
      <c r="B247" s="1">
        <v>38598</v>
      </c>
      <c r="C247">
        <v>7</v>
      </c>
      <c r="D247" t="s">
        <v>17</v>
      </c>
      <c r="E247">
        <v>3</v>
      </c>
      <c r="F247">
        <v>246</v>
      </c>
      <c r="G247">
        <v>36</v>
      </c>
      <c r="H247" t="s">
        <v>31</v>
      </c>
      <c r="I247">
        <v>9</v>
      </c>
      <c r="J247">
        <v>3</v>
      </c>
      <c r="K247">
        <v>2005</v>
      </c>
      <c r="L247">
        <v>2</v>
      </c>
      <c r="M247">
        <v>1</v>
      </c>
      <c r="N247">
        <v>2006</v>
      </c>
      <c r="O247">
        <v>1</v>
      </c>
    </row>
    <row r="248" spans="1:15" x14ac:dyDescent="0.35">
      <c r="A248">
        <v>20050904</v>
      </c>
      <c r="B248" s="1">
        <v>38599</v>
      </c>
      <c r="C248">
        <v>1</v>
      </c>
      <c r="D248" t="s">
        <v>19</v>
      </c>
      <c r="E248">
        <v>4</v>
      </c>
      <c r="F248">
        <v>247</v>
      </c>
      <c r="G248">
        <v>37</v>
      </c>
      <c r="H248" t="s">
        <v>31</v>
      </c>
      <c r="I248">
        <v>9</v>
      </c>
      <c r="J248">
        <v>3</v>
      </c>
      <c r="K248">
        <v>2005</v>
      </c>
      <c r="L248">
        <v>2</v>
      </c>
      <c r="M248">
        <v>1</v>
      </c>
      <c r="N248">
        <v>2006</v>
      </c>
      <c r="O248">
        <v>1</v>
      </c>
    </row>
    <row r="249" spans="1:15" x14ac:dyDescent="0.35">
      <c r="A249">
        <v>20050905</v>
      </c>
      <c r="B249" s="1">
        <v>38600</v>
      </c>
      <c r="C249">
        <v>2</v>
      </c>
      <c r="D249" t="s">
        <v>20</v>
      </c>
      <c r="E249">
        <v>5</v>
      </c>
      <c r="F249">
        <v>248</v>
      </c>
      <c r="G249">
        <v>37</v>
      </c>
      <c r="H249" t="s">
        <v>31</v>
      </c>
      <c r="I249">
        <v>9</v>
      </c>
      <c r="J249">
        <v>3</v>
      </c>
      <c r="K249">
        <v>2005</v>
      </c>
      <c r="L249">
        <v>2</v>
      </c>
      <c r="M249">
        <v>1</v>
      </c>
      <c r="N249">
        <v>2006</v>
      </c>
      <c r="O249">
        <v>1</v>
      </c>
    </row>
    <row r="250" spans="1:15" x14ac:dyDescent="0.35">
      <c r="A250">
        <v>20050906</v>
      </c>
      <c r="B250" s="1">
        <v>38601</v>
      </c>
      <c r="C250">
        <v>3</v>
      </c>
      <c r="D250" t="s">
        <v>21</v>
      </c>
      <c r="E250">
        <v>6</v>
      </c>
      <c r="F250">
        <v>249</v>
      </c>
      <c r="G250">
        <v>37</v>
      </c>
      <c r="H250" t="s">
        <v>31</v>
      </c>
      <c r="I250">
        <v>9</v>
      </c>
      <c r="J250">
        <v>3</v>
      </c>
      <c r="K250">
        <v>2005</v>
      </c>
      <c r="L250">
        <v>2</v>
      </c>
      <c r="M250">
        <v>1</v>
      </c>
      <c r="N250">
        <v>2006</v>
      </c>
      <c r="O250">
        <v>1</v>
      </c>
    </row>
    <row r="251" spans="1:15" x14ac:dyDescent="0.35">
      <c r="A251">
        <v>20050907</v>
      </c>
      <c r="B251" s="1">
        <v>38602</v>
      </c>
      <c r="C251">
        <v>4</v>
      </c>
      <c r="D251" t="s">
        <v>22</v>
      </c>
      <c r="E251">
        <v>7</v>
      </c>
      <c r="F251">
        <v>250</v>
      </c>
      <c r="G251">
        <v>37</v>
      </c>
      <c r="H251" t="s">
        <v>31</v>
      </c>
      <c r="I251">
        <v>9</v>
      </c>
      <c r="J251">
        <v>3</v>
      </c>
      <c r="K251">
        <v>2005</v>
      </c>
      <c r="L251">
        <v>2</v>
      </c>
      <c r="M251">
        <v>1</v>
      </c>
      <c r="N251">
        <v>2006</v>
      </c>
      <c r="O251">
        <v>1</v>
      </c>
    </row>
    <row r="252" spans="1:15" x14ac:dyDescent="0.35">
      <c r="A252">
        <v>20050908</v>
      </c>
      <c r="B252" s="1">
        <v>38603</v>
      </c>
      <c r="C252">
        <v>5</v>
      </c>
      <c r="D252" t="s">
        <v>23</v>
      </c>
      <c r="E252">
        <v>8</v>
      </c>
      <c r="F252">
        <v>251</v>
      </c>
      <c r="G252">
        <v>37</v>
      </c>
      <c r="H252" t="s">
        <v>31</v>
      </c>
      <c r="I252">
        <v>9</v>
      </c>
      <c r="J252">
        <v>3</v>
      </c>
      <c r="K252">
        <v>2005</v>
      </c>
      <c r="L252">
        <v>2</v>
      </c>
      <c r="M252">
        <v>1</v>
      </c>
      <c r="N252">
        <v>2006</v>
      </c>
      <c r="O252">
        <v>1</v>
      </c>
    </row>
    <row r="253" spans="1:15" x14ac:dyDescent="0.35">
      <c r="A253">
        <v>20050909</v>
      </c>
      <c r="B253" s="1">
        <v>38604</v>
      </c>
      <c r="C253">
        <v>6</v>
      </c>
      <c r="D253" t="s">
        <v>24</v>
      </c>
      <c r="E253">
        <v>9</v>
      </c>
      <c r="F253">
        <v>252</v>
      </c>
      <c r="G253">
        <v>37</v>
      </c>
      <c r="H253" t="s">
        <v>31</v>
      </c>
      <c r="I253">
        <v>9</v>
      </c>
      <c r="J253">
        <v>3</v>
      </c>
      <c r="K253">
        <v>2005</v>
      </c>
      <c r="L253">
        <v>2</v>
      </c>
      <c r="M253">
        <v>1</v>
      </c>
      <c r="N253">
        <v>2006</v>
      </c>
      <c r="O253">
        <v>1</v>
      </c>
    </row>
    <row r="254" spans="1:15" x14ac:dyDescent="0.35">
      <c r="A254">
        <v>20050910</v>
      </c>
      <c r="B254" s="1">
        <v>38605</v>
      </c>
      <c r="C254">
        <v>7</v>
      </c>
      <c r="D254" t="s">
        <v>17</v>
      </c>
      <c r="E254">
        <v>10</v>
      </c>
      <c r="F254">
        <v>253</v>
      </c>
      <c r="G254">
        <v>37</v>
      </c>
      <c r="H254" t="s">
        <v>31</v>
      </c>
      <c r="I254">
        <v>9</v>
      </c>
      <c r="J254">
        <v>3</v>
      </c>
      <c r="K254">
        <v>2005</v>
      </c>
      <c r="L254">
        <v>2</v>
      </c>
      <c r="M254">
        <v>1</v>
      </c>
      <c r="N254">
        <v>2006</v>
      </c>
      <c r="O254">
        <v>1</v>
      </c>
    </row>
    <row r="255" spans="1:15" x14ac:dyDescent="0.35">
      <c r="A255">
        <v>20050911</v>
      </c>
      <c r="B255" s="1">
        <v>38606</v>
      </c>
      <c r="C255">
        <v>1</v>
      </c>
      <c r="D255" t="s">
        <v>19</v>
      </c>
      <c r="E255">
        <v>11</v>
      </c>
      <c r="F255">
        <v>254</v>
      </c>
      <c r="G255">
        <v>38</v>
      </c>
      <c r="H255" t="s">
        <v>31</v>
      </c>
      <c r="I255">
        <v>9</v>
      </c>
      <c r="J255">
        <v>3</v>
      </c>
      <c r="K255">
        <v>2005</v>
      </c>
      <c r="L255">
        <v>2</v>
      </c>
      <c r="M255">
        <v>1</v>
      </c>
      <c r="N255">
        <v>2006</v>
      </c>
      <c r="O255">
        <v>1</v>
      </c>
    </row>
    <row r="256" spans="1:15" x14ac:dyDescent="0.35">
      <c r="A256">
        <v>20050912</v>
      </c>
      <c r="B256" s="1">
        <v>38607</v>
      </c>
      <c r="C256">
        <v>2</v>
      </c>
      <c r="D256" t="s">
        <v>20</v>
      </c>
      <c r="E256">
        <v>12</v>
      </c>
      <c r="F256">
        <v>255</v>
      </c>
      <c r="G256">
        <v>38</v>
      </c>
      <c r="H256" t="s">
        <v>31</v>
      </c>
      <c r="I256">
        <v>9</v>
      </c>
      <c r="J256">
        <v>3</v>
      </c>
      <c r="K256">
        <v>2005</v>
      </c>
      <c r="L256">
        <v>2</v>
      </c>
      <c r="M256">
        <v>1</v>
      </c>
      <c r="N256">
        <v>2006</v>
      </c>
      <c r="O256">
        <v>1</v>
      </c>
    </row>
    <row r="257" spans="1:15" x14ac:dyDescent="0.35">
      <c r="A257">
        <v>20050913</v>
      </c>
      <c r="B257" s="1">
        <v>38608</v>
      </c>
      <c r="C257">
        <v>3</v>
      </c>
      <c r="D257" t="s">
        <v>21</v>
      </c>
      <c r="E257">
        <v>13</v>
      </c>
      <c r="F257">
        <v>256</v>
      </c>
      <c r="G257">
        <v>38</v>
      </c>
      <c r="H257" t="s">
        <v>31</v>
      </c>
      <c r="I257">
        <v>9</v>
      </c>
      <c r="J257">
        <v>3</v>
      </c>
      <c r="K257">
        <v>2005</v>
      </c>
      <c r="L257">
        <v>2</v>
      </c>
      <c r="M257">
        <v>1</v>
      </c>
      <c r="N257">
        <v>2006</v>
      </c>
      <c r="O257">
        <v>1</v>
      </c>
    </row>
    <row r="258" spans="1:15" x14ac:dyDescent="0.35">
      <c r="A258">
        <v>20050914</v>
      </c>
      <c r="B258" s="1">
        <v>38609</v>
      </c>
      <c r="C258">
        <v>4</v>
      </c>
      <c r="D258" t="s">
        <v>22</v>
      </c>
      <c r="E258">
        <v>14</v>
      </c>
      <c r="F258">
        <v>257</v>
      </c>
      <c r="G258">
        <v>38</v>
      </c>
      <c r="H258" t="s">
        <v>31</v>
      </c>
      <c r="I258">
        <v>9</v>
      </c>
      <c r="J258">
        <v>3</v>
      </c>
      <c r="K258">
        <v>2005</v>
      </c>
      <c r="L258">
        <v>2</v>
      </c>
      <c r="M258">
        <v>1</v>
      </c>
      <c r="N258">
        <v>2006</v>
      </c>
      <c r="O258">
        <v>1</v>
      </c>
    </row>
    <row r="259" spans="1:15" x14ac:dyDescent="0.35">
      <c r="A259">
        <v>20050915</v>
      </c>
      <c r="B259" s="1">
        <v>38610</v>
      </c>
      <c r="C259">
        <v>5</v>
      </c>
      <c r="D259" t="s">
        <v>23</v>
      </c>
      <c r="E259">
        <v>15</v>
      </c>
      <c r="F259">
        <v>258</v>
      </c>
      <c r="G259">
        <v>38</v>
      </c>
      <c r="H259" t="s">
        <v>31</v>
      </c>
      <c r="I259">
        <v>9</v>
      </c>
      <c r="J259">
        <v>3</v>
      </c>
      <c r="K259">
        <v>2005</v>
      </c>
      <c r="L259">
        <v>2</v>
      </c>
      <c r="M259">
        <v>1</v>
      </c>
      <c r="N259">
        <v>2006</v>
      </c>
      <c r="O259">
        <v>1</v>
      </c>
    </row>
    <row r="260" spans="1:15" x14ac:dyDescent="0.35">
      <c r="A260">
        <v>20050916</v>
      </c>
      <c r="B260" s="1">
        <v>38611</v>
      </c>
      <c r="C260">
        <v>6</v>
      </c>
      <c r="D260" t="s">
        <v>24</v>
      </c>
      <c r="E260">
        <v>16</v>
      </c>
      <c r="F260">
        <v>259</v>
      </c>
      <c r="G260">
        <v>38</v>
      </c>
      <c r="H260" t="s">
        <v>31</v>
      </c>
      <c r="I260">
        <v>9</v>
      </c>
      <c r="J260">
        <v>3</v>
      </c>
      <c r="K260">
        <v>2005</v>
      </c>
      <c r="L260">
        <v>2</v>
      </c>
      <c r="M260">
        <v>1</v>
      </c>
      <c r="N260">
        <v>2006</v>
      </c>
      <c r="O260">
        <v>1</v>
      </c>
    </row>
    <row r="261" spans="1:15" x14ac:dyDescent="0.35">
      <c r="A261">
        <v>20050917</v>
      </c>
      <c r="B261" s="1">
        <v>38612</v>
      </c>
      <c r="C261">
        <v>7</v>
      </c>
      <c r="D261" t="s">
        <v>17</v>
      </c>
      <c r="E261">
        <v>17</v>
      </c>
      <c r="F261">
        <v>260</v>
      </c>
      <c r="G261">
        <v>38</v>
      </c>
      <c r="H261" t="s">
        <v>31</v>
      </c>
      <c r="I261">
        <v>9</v>
      </c>
      <c r="J261">
        <v>3</v>
      </c>
      <c r="K261">
        <v>2005</v>
      </c>
      <c r="L261">
        <v>2</v>
      </c>
      <c r="M261">
        <v>1</v>
      </c>
      <c r="N261">
        <v>2006</v>
      </c>
      <c r="O261">
        <v>1</v>
      </c>
    </row>
    <row r="262" spans="1:15" x14ac:dyDescent="0.35">
      <c r="A262">
        <v>20050918</v>
      </c>
      <c r="B262" s="1">
        <v>38613</v>
      </c>
      <c r="C262">
        <v>1</v>
      </c>
      <c r="D262" t="s">
        <v>19</v>
      </c>
      <c r="E262">
        <v>18</v>
      </c>
      <c r="F262">
        <v>261</v>
      </c>
      <c r="G262">
        <v>39</v>
      </c>
      <c r="H262" t="s">
        <v>31</v>
      </c>
      <c r="I262">
        <v>9</v>
      </c>
      <c r="J262">
        <v>3</v>
      </c>
      <c r="K262">
        <v>2005</v>
      </c>
      <c r="L262">
        <v>2</v>
      </c>
      <c r="M262">
        <v>1</v>
      </c>
      <c r="N262">
        <v>2006</v>
      </c>
      <c r="O262">
        <v>1</v>
      </c>
    </row>
    <row r="263" spans="1:15" x14ac:dyDescent="0.35">
      <c r="A263">
        <v>20050919</v>
      </c>
      <c r="B263" s="1">
        <v>38614</v>
      </c>
      <c r="C263">
        <v>2</v>
      </c>
      <c r="D263" t="s">
        <v>20</v>
      </c>
      <c r="E263">
        <v>19</v>
      </c>
      <c r="F263">
        <v>262</v>
      </c>
      <c r="G263">
        <v>39</v>
      </c>
      <c r="H263" t="s">
        <v>31</v>
      </c>
      <c r="I263">
        <v>9</v>
      </c>
      <c r="J263">
        <v>3</v>
      </c>
      <c r="K263">
        <v>2005</v>
      </c>
      <c r="L263">
        <v>2</v>
      </c>
      <c r="M263">
        <v>1</v>
      </c>
      <c r="N263">
        <v>2006</v>
      </c>
      <c r="O263">
        <v>1</v>
      </c>
    </row>
    <row r="264" spans="1:15" x14ac:dyDescent="0.35">
      <c r="A264">
        <v>20050920</v>
      </c>
      <c r="B264" s="1">
        <v>38615</v>
      </c>
      <c r="C264">
        <v>3</v>
      </c>
      <c r="D264" t="s">
        <v>21</v>
      </c>
      <c r="E264">
        <v>20</v>
      </c>
      <c r="F264">
        <v>263</v>
      </c>
      <c r="G264">
        <v>39</v>
      </c>
      <c r="H264" t="s">
        <v>31</v>
      </c>
      <c r="I264">
        <v>9</v>
      </c>
      <c r="J264">
        <v>3</v>
      </c>
      <c r="K264">
        <v>2005</v>
      </c>
      <c r="L264">
        <v>2</v>
      </c>
      <c r="M264">
        <v>1</v>
      </c>
      <c r="N264">
        <v>2006</v>
      </c>
      <c r="O264">
        <v>1</v>
      </c>
    </row>
    <row r="265" spans="1:15" x14ac:dyDescent="0.35">
      <c r="A265">
        <v>20050921</v>
      </c>
      <c r="B265" s="1">
        <v>38616</v>
      </c>
      <c r="C265">
        <v>4</v>
      </c>
      <c r="D265" t="s">
        <v>22</v>
      </c>
      <c r="E265">
        <v>21</v>
      </c>
      <c r="F265">
        <v>264</v>
      </c>
      <c r="G265">
        <v>39</v>
      </c>
      <c r="H265" t="s">
        <v>31</v>
      </c>
      <c r="I265">
        <v>9</v>
      </c>
      <c r="J265">
        <v>3</v>
      </c>
      <c r="K265">
        <v>2005</v>
      </c>
      <c r="L265">
        <v>2</v>
      </c>
      <c r="M265">
        <v>1</v>
      </c>
      <c r="N265">
        <v>2006</v>
      </c>
      <c r="O265">
        <v>1</v>
      </c>
    </row>
    <row r="266" spans="1:15" x14ac:dyDescent="0.35">
      <c r="A266">
        <v>20050922</v>
      </c>
      <c r="B266" s="1">
        <v>38617</v>
      </c>
      <c r="C266">
        <v>5</v>
      </c>
      <c r="D266" t="s">
        <v>23</v>
      </c>
      <c r="E266">
        <v>22</v>
      </c>
      <c r="F266">
        <v>265</v>
      </c>
      <c r="G266">
        <v>39</v>
      </c>
      <c r="H266" t="s">
        <v>31</v>
      </c>
      <c r="I266">
        <v>9</v>
      </c>
      <c r="J266">
        <v>3</v>
      </c>
      <c r="K266">
        <v>2005</v>
      </c>
      <c r="L266">
        <v>2</v>
      </c>
      <c r="M266">
        <v>1</v>
      </c>
      <c r="N266">
        <v>2006</v>
      </c>
      <c r="O266">
        <v>1</v>
      </c>
    </row>
    <row r="267" spans="1:15" x14ac:dyDescent="0.35">
      <c r="A267">
        <v>20050923</v>
      </c>
      <c r="B267" s="1">
        <v>38618</v>
      </c>
      <c r="C267">
        <v>6</v>
      </c>
      <c r="D267" t="s">
        <v>24</v>
      </c>
      <c r="E267">
        <v>23</v>
      </c>
      <c r="F267">
        <v>266</v>
      </c>
      <c r="G267">
        <v>39</v>
      </c>
      <c r="H267" t="s">
        <v>31</v>
      </c>
      <c r="I267">
        <v>9</v>
      </c>
      <c r="J267">
        <v>3</v>
      </c>
      <c r="K267">
        <v>2005</v>
      </c>
      <c r="L267">
        <v>2</v>
      </c>
      <c r="M267">
        <v>1</v>
      </c>
      <c r="N267">
        <v>2006</v>
      </c>
      <c r="O267">
        <v>1</v>
      </c>
    </row>
    <row r="268" spans="1:15" x14ac:dyDescent="0.35">
      <c r="A268">
        <v>20050924</v>
      </c>
      <c r="B268" s="1">
        <v>38619</v>
      </c>
      <c r="C268">
        <v>7</v>
      </c>
      <c r="D268" t="s">
        <v>17</v>
      </c>
      <c r="E268">
        <v>24</v>
      </c>
      <c r="F268">
        <v>267</v>
      </c>
      <c r="G268">
        <v>39</v>
      </c>
      <c r="H268" t="s">
        <v>31</v>
      </c>
      <c r="I268">
        <v>9</v>
      </c>
      <c r="J268">
        <v>3</v>
      </c>
      <c r="K268">
        <v>2005</v>
      </c>
      <c r="L268">
        <v>2</v>
      </c>
      <c r="M268">
        <v>1</v>
      </c>
      <c r="N268">
        <v>2006</v>
      </c>
      <c r="O268">
        <v>1</v>
      </c>
    </row>
    <row r="269" spans="1:15" x14ac:dyDescent="0.35">
      <c r="A269">
        <v>20050925</v>
      </c>
      <c r="B269" s="1">
        <v>38620</v>
      </c>
      <c r="C269">
        <v>1</v>
      </c>
      <c r="D269" t="s">
        <v>19</v>
      </c>
      <c r="E269">
        <v>25</v>
      </c>
      <c r="F269">
        <v>268</v>
      </c>
      <c r="G269">
        <v>40</v>
      </c>
      <c r="H269" t="s">
        <v>31</v>
      </c>
      <c r="I269">
        <v>9</v>
      </c>
      <c r="J269">
        <v>3</v>
      </c>
      <c r="K269">
        <v>2005</v>
      </c>
      <c r="L269">
        <v>2</v>
      </c>
      <c r="M269">
        <v>1</v>
      </c>
      <c r="N269">
        <v>2006</v>
      </c>
      <c r="O269">
        <v>1</v>
      </c>
    </row>
    <row r="270" spans="1:15" x14ac:dyDescent="0.35">
      <c r="A270">
        <v>20050926</v>
      </c>
      <c r="B270" s="1">
        <v>38621</v>
      </c>
      <c r="C270">
        <v>2</v>
      </c>
      <c r="D270" t="s">
        <v>20</v>
      </c>
      <c r="E270">
        <v>26</v>
      </c>
      <c r="F270">
        <v>269</v>
      </c>
      <c r="G270">
        <v>40</v>
      </c>
      <c r="H270" t="s">
        <v>31</v>
      </c>
      <c r="I270">
        <v>9</v>
      </c>
      <c r="J270">
        <v>3</v>
      </c>
      <c r="K270">
        <v>2005</v>
      </c>
      <c r="L270">
        <v>2</v>
      </c>
      <c r="M270">
        <v>1</v>
      </c>
      <c r="N270">
        <v>2006</v>
      </c>
      <c r="O270">
        <v>1</v>
      </c>
    </row>
    <row r="271" spans="1:15" x14ac:dyDescent="0.35">
      <c r="A271">
        <v>20050927</v>
      </c>
      <c r="B271" s="1">
        <v>38622</v>
      </c>
      <c r="C271">
        <v>3</v>
      </c>
      <c r="D271" t="s">
        <v>21</v>
      </c>
      <c r="E271">
        <v>27</v>
      </c>
      <c r="F271">
        <v>270</v>
      </c>
      <c r="G271">
        <v>40</v>
      </c>
      <c r="H271" t="s">
        <v>31</v>
      </c>
      <c r="I271">
        <v>9</v>
      </c>
      <c r="J271">
        <v>3</v>
      </c>
      <c r="K271">
        <v>2005</v>
      </c>
      <c r="L271">
        <v>2</v>
      </c>
      <c r="M271">
        <v>1</v>
      </c>
      <c r="N271">
        <v>2006</v>
      </c>
      <c r="O271">
        <v>1</v>
      </c>
    </row>
    <row r="272" spans="1:15" x14ac:dyDescent="0.35">
      <c r="A272">
        <v>20050928</v>
      </c>
      <c r="B272" s="1">
        <v>38623</v>
      </c>
      <c r="C272">
        <v>4</v>
      </c>
      <c r="D272" t="s">
        <v>22</v>
      </c>
      <c r="E272">
        <v>28</v>
      </c>
      <c r="F272">
        <v>271</v>
      </c>
      <c r="G272">
        <v>40</v>
      </c>
      <c r="H272" t="s">
        <v>31</v>
      </c>
      <c r="I272">
        <v>9</v>
      </c>
      <c r="J272">
        <v>3</v>
      </c>
      <c r="K272">
        <v>2005</v>
      </c>
      <c r="L272">
        <v>2</v>
      </c>
      <c r="M272">
        <v>1</v>
      </c>
      <c r="N272">
        <v>2006</v>
      </c>
      <c r="O272">
        <v>1</v>
      </c>
    </row>
    <row r="273" spans="1:15" x14ac:dyDescent="0.35">
      <c r="A273">
        <v>20050929</v>
      </c>
      <c r="B273" s="1">
        <v>38624</v>
      </c>
      <c r="C273">
        <v>5</v>
      </c>
      <c r="D273" t="s">
        <v>23</v>
      </c>
      <c r="E273">
        <v>29</v>
      </c>
      <c r="F273">
        <v>272</v>
      </c>
      <c r="G273">
        <v>40</v>
      </c>
      <c r="H273" t="s">
        <v>31</v>
      </c>
      <c r="I273">
        <v>9</v>
      </c>
      <c r="J273">
        <v>3</v>
      </c>
      <c r="K273">
        <v>2005</v>
      </c>
      <c r="L273">
        <v>2</v>
      </c>
      <c r="M273">
        <v>1</v>
      </c>
      <c r="N273">
        <v>2006</v>
      </c>
      <c r="O273">
        <v>1</v>
      </c>
    </row>
    <row r="274" spans="1:15" x14ac:dyDescent="0.35">
      <c r="A274">
        <v>20050930</v>
      </c>
      <c r="B274" s="1">
        <v>38625</v>
      </c>
      <c r="C274">
        <v>6</v>
      </c>
      <c r="D274" t="s">
        <v>24</v>
      </c>
      <c r="E274">
        <v>30</v>
      </c>
      <c r="F274">
        <v>273</v>
      </c>
      <c r="G274">
        <v>40</v>
      </c>
      <c r="H274" t="s">
        <v>31</v>
      </c>
      <c r="I274">
        <v>9</v>
      </c>
      <c r="J274">
        <v>3</v>
      </c>
      <c r="K274">
        <v>2005</v>
      </c>
      <c r="L274">
        <v>2</v>
      </c>
      <c r="M274">
        <v>1</v>
      </c>
      <c r="N274">
        <v>2006</v>
      </c>
      <c r="O274">
        <v>1</v>
      </c>
    </row>
    <row r="275" spans="1:15" x14ac:dyDescent="0.35">
      <c r="A275">
        <v>20051001</v>
      </c>
      <c r="B275" s="1">
        <v>38626</v>
      </c>
      <c r="C275">
        <v>7</v>
      </c>
      <c r="D275" t="s">
        <v>17</v>
      </c>
      <c r="E275">
        <v>1</v>
      </c>
      <c r="F275">
        <v>274</v>
      </c>
      <c r="G275">
        <v>40</v>
      </c>
      <c r="H275" t="s">
        <v>32</v>
      </c>
      <c r="I275">
        <v>10</v>
      </c>
      <c r="J275">
        <v>4</v>
      </c>
      <c r="K275">
        <v>2005</v>
      </c>
      <c r="L275">
        <v>2</v>
      </c>
      <c r="M275">
        <v>2</v>
      </c>
      <c r="N275">
        <v>2006</v>
      </c>
      <c r="O275">
        <v>1</v>
      </c>
    </row>
    <row r="276" spans="1:15" x14ac:dyDescent="0.35">
      <c r="A276">
        <v>20051002</v>
      </c>
      <c r="B276" s="1">
        <v>38627</v>
      </c>
      <c r="C276">
        <v>1</v>
      </c>
      <c r="D276" t="s">
        <v>19</v>
      </c>
      <c r="E276">
        <v>2</v>
      </c>
      <c r="F276">
        <v>275</v>
      </c>
      <c r="G276">
        <v>41</v>
      </c>
      <c r="H276" t="s">
        <v>32</v>
      </c>
      <c r="I276">
        <v>10</v>
      </c>
      <c r="J276">
        <v>4</v>
      </c>
      <c r="K276">
        <v>2005</v>
      </c>
      <c r="L276">
        <v>2</v>
      </c>
      <c r="M276">
        <v>2</v>
      </c>
      <c r="N276">
        <v>2006</v>
      </c>
      <c r="O276">
        <v>1</v>
      </c>
    </row>
    <row r="277" spans="1:15" x14ac:dyDescent="0.35">
      <c r="A277">
        <v>20051003</v>
      </c>
      <c r="B277" s="1">
        <v>38628</v>
      </c>
      <c r="C277">
        <v>2</v>
      </c>
      <c r="D277" t="s">
        <v>20</v>
      </c>
      <c r="E277">
        <v>3</v>
      </c>
      <c r="F277">
        <v>276</v>
      </c>
      <c r="G277">
        <v>41</v>
      </c>
      <c r="H277" t="s">
        <v>32</v>
      </c>
      <c r="I277">
        <v>10</v>
      </c>
      <c r="J277">
        <v>4</v>
      </c>
      <c r="K277">
        <v>2005</v>
      </c>
      <c r="L277">
        <v>2</v>
      </c>
      <c r="M277">
        <v>2</v>
      </c>
      <c r="N277">
        <v>2006</v>
      </c>
      <c r="O277">
        <v>1</v>
      </c>
    </row>
    <row r="278" spans="1:15" x14ac:dyDescent="0.35">
      <c r="A278">
        <v>20051004</v>
      </c>
      <c r="B278" s="1">
        <v>38629</v>
      </c>
      <c r="C278">
        <v>3</v>
      </c>
      <c r="D278" t="s">
        <v>21</v>
      </c>
      <c r="E278">
        <v>4</v>
      </c>
      <c r="F278">
        <v>277</v>
      </c>
      <c r="G278">
        <v>41</v>
      </c>
      <c r="H278" t="s">
        <v>32</v>
      </c>
      <c r="I278">
        <v>10</v>
      </c>
      <c r="J278">
        <v>4</v>
      </c>
      <c r="K278">
        <v>2005</v>
      </c>
      <c r="L278">
        <v>2</v>
      </c>
      <c r="M278">
        <v>2</v>
      </c>
      <c r="N278">
        <v>2006</v>
      </c>
      <c r="O278">
        <v>1</v>
      </c>
    </row>
    <row r="279" spans="1:15" x14ac:dyDescent="0.35">
      <c r="A279">
        <v>20051005</v>
      </c>
      <c r="B279" s="1">
        <v>38630</v>
      </c>
      <c r="C279">
        <v>4</v>
      </c>
      <c r="D279" t="s">
        <v>22</v>
      </c>
      <c r="E279">
        <v>5</v>
      </c>
      <c r="F279">
        <v>278</v>
      </c>
      <c r="G279">
        <v>41</v>
      </c>
      <c r="H279" t="s">
        <v>32</v>
      </c>
      <c r="I279">
        <v>10</v>
      </c>
      <c r="J279">
        <v>4</v>
      </c>
      <c r="K279">
        <v>2005</v>
      </c>
      <c r="L279">
        <v>2</v>
      </c>
      <c r="M279">
        <v>2</v>
      </c>
      <c r="N279">
        <v>2006</v>
      </c>
      <c r="O279">
        <v>1</v>
      </c>
    </row>
    <row r="280" spans="1:15" x14ac:dyDescent="0.35">
      <c r="A280">
        <v>20051006</v>
      </c>
      <c r="B280" s="1">
        <v>38631</v>
      </c>
      <c r="C280">
        <v>5</v>
      </c>
      <c r="D280" t="s">
        <v>23</v>
      </c>
      <c r="E280">
        <v>6</v>
      </c>
      <c r="F280">
        <v>279</v>
      </c>
      <c r="G280">
        <v>41</v>
      </c>
      <c r="H280" t="s">
        <v>32</v>
      </c>
      <c r="I280">
        <v>10</v>
      </c>
      <c r="J280">
        <v>4</v>
      </c>
      <c r="K280">
        <v>2005</v>
      </c>
      <c r="L280">
        <v>2</v>
      </c>
      <c r="M280">
        <v>2</v>
      </c>
      <c r="N280">
        <v>2006</v>
      </c>
      <c r="O280">
        <v>1</v>
      </c>
    </row>
    <row r="281" spans="1:15" x14ac:dyDescent="0.35">
      <c r="A281">
        <v>20051007</v>
      </c>
      <c r="B281" s="1">
        <v>38632</v>
      </c>
      <c r="C281">
        <v>6</v>
      </c>
      <c r="D281" t="s">
        <v>24</v>
      </c>
      <c r="E281">
        <v>7</v>
      </c>
      <c r="F281">
        <v>280</v>
      </c>
      <c r="G281">
        <v>41</v>
      </c>
      <c r="H281" t="s">
        <v>32</v>
      </c>
      <c r="I281">
        <v>10</v>
      </c>
      <c r="J281">
        <v>4</v>
      </c>
      <c r="K281">
        <v>2005</v>
      </c>
      <c r="L281">
        <v>2</v>
      </c>
      <c r="M281">
        <v>2</v>
      </c>
      <c r="N281">
        <v>2006</v>
      </c>
      <c r="O281">
        <v>1</v>
      </c>
    </row>
    <row r="282" spans="1:15" x14ac:dyDescent="0.35">
      <c r="A282">
        <v>20051008</v>
      </c>
      <c r="B282" s="1">
        <v>38633</v>
      </c>
      <c r="C282">
        <v>7</v>
      </c>
      <c r="D282" t="s">
        <v>17</v>
      </c>
      <c r="E282">
        <v>8</v>
      </c>
      <c r="F282">
        <v>281</v>
      </c>
      <c r="G282">
        <v>41</v>
      </c>
      <c r="H282" t="s">
        <v>32</v>
      </c>
      <c r="I282">
        <v>10</v>
      </c>
      <c r="J282">
        <v>4</v>
      </c>
      <c r="K282">
        <v>2005</v>
      </c>
      <c r="L282">
        <v>2</v>
      </c>
      <c r="M282">
        <v>2</v>
      </c>
      <c r="N282">
        <v>2006</v>
      </c>
      <c r="O282">
        <v>1</v>
      </c>
    </row>
    <row r="283" spans="1:15" x14ac:dyDescent="0.35">
      <c r="A283">
        <v>20051009</v>
      </c>
      <c r="B283" s="1">
        <v>38634</v>
      </c>
      <c r="C283">
        <v>1</v>
      </c>
      <c r="D283" t="s">
        <v>19</v>
      </c>
      <c r="E283">
        <v>9</v>
      </c>
      <c r="F283">
        <v>282</v>
      </c>
      <c r="G283">
        <v>42</v>
      </c>
      <c r="H283" t="s">
        <v>32</v>
      </c>
      <c r="I283">
        <v>10</v>
      </c>
      <c r="J283">
        <v>4</v>
      </c>
      <c r="K283">
        <v>2005</v>
      </c>
      <c r="L283">
        <v>2</v>
      </c>
      <c r="M283">
        <v>2</v>
      </c>
      <c r="N283">
        <v>2006</v>
      </c>
      <c r="O283">
        <v>1</v>
      </c>
    </row>
    <row r="284" spans="1:15" x14ac:dyDescent="0.35">
      <c r="A284">
        <v>20051010</v>
      </c>
      <c r="B284" s="1">
        <v>38635</v>
      </c>
      <c r="C284">
        <v>2</v>
      </c>
      <c r="D284" t="s">
        <v>20</v>
      </c>
      <c r="E284">
        <v>10</v>
      </c>
      <c r="F284">
        <v>283</v>
      </c>
      <c r="G284">
        <v>42</v>
      </c>
      <c r="H284" t="s">
        <v>32</v>
      </c>
      <c r="I284">
        <v>10</v>
      </c>
      <c r="J284">
        <v>4</v>
      </c>
      <c r="K284">
        <v>2005</v>
      </c>
      <c r="L284">
        <v>2</v>
      </c>
      <c r="M284">
        <v>2</v>
      </c>
      <c r="N284">
        <v>2006</v>
      </c>
      <c r="O284">
        <v>1</v>
      </c>
    </row>
    <row r="285" spans="1:15" x14ac:dyDescent="0.35">
      <c r="A285">
        <v>20051011</v>
      </c>
      <c r="B285" s="1">
        <v>38636</v>
      </c>
      <c r="C285">
        <v>3</v>
      </c>
      <c r="D285" t="s">
        <v>21</v>
      </c>
      <c r="E285">
        <v>11</v>
      </c>
      <c r="F285">
        <v>284</v>
      </c>
      <c r="G285">
        <v>42</v>
      </c>
      <c r="H285" t="s">
        <v>32</v>
      </c>
      <c r="I285">
        <v>10</v>
      </c>
      <c r="J285">
        <v>4</v>
      </c>
      <c r="K285">
        <v>2005</v>
      </c>
      <c r="L285">
        <v>2</v>
      </c>
      <c r="M285">
        <v>2</v>
      </c>
      <c r="N285">
        <v>2006</v>
      </c>
      <c r="O285">
        <v>1</v>
      </c>
    </row>
    <row r="286" spans="1:15" x14ac:dyDescent="0.35">
      <c r="A286">
        <v>20051012</v>
      </c>
      <c r="B286" s="1">
        <v>38637</v>
      </c>
      <c r="C286">
        <v>4</v>
      </c>
      <c r="D286" t="s">
        <v>22</v>
      </c>
      <c r="E286">
        <v>12</v>
      </c>
      <c r="F286">
        <v>285</v>
      </c>
      <c r="G286">
        <v>42</v>
      </c>
      <c r="H286" t="s">
        <v>32</v>
      </c>
      <c r="I286">
        <v>10</v>
      </c>
      <c r="J286">
        <v>4</v>
      </c>
      <c r="K286">
        <v>2005</v>
      </c>
      <c r="L286">
        <v>2</v>
      </c>
      <c r="M286">
        <v>2</v>
      </c>
      <c r="N286">
        <v>2006</v>
      </c>
      <c r="O286">
        <v>1</v>
      </c>
    </row>
    <row r="287" spans="1:15" x14ac:dyDescent="0.35">
      <c r="A287">
        <v>20051013</v>
      </c>
      <c r="B287" s="1">
        <v>38638</v>
      </c>
      <c r="C287">
        <v>5</v>
      </c>
      <c r="D287" t="s">
        <v>23</v>
      </c>
      <c r="E287">
        <v>13</v>
      </c>
      <c r="F287">
        <v>286</v>
      </c>
      <c r="G287">
        <v>42</v>
      </c>
      <c r="H287" t="s">
        <v>32</v>
      </c>
      <c r="I287">
        <v>10</v>
      </c>
      <c r="J287">
        <v>4</v>
      </c>
      <c r="K287">
        <v>2005</v>
      </c>
      <c r="L287">
        <v>2</v>
      </c>
      <c r="M287">
        <v>2</v>
      </c>
      <c r="N287">
        <v>2006</v>
      </c>
      <c r="O287">
        <v>1</v>
      </c>
    </row>
    <row r="288" spans="1:15" x14ac:dyDescent="0.35">
      <c r="A288">
        <v>20051014</v>
      </c>
      <c r="B288" s="1">
        <v>38639</v>
      </c>
      <c r="C288">
        <v>6</v>
      </c>
      <c r="D288" t="s">
        <v>24</v>
      </c>
      <c r="E288">
        <v>14</v>
      </c>
      <c r="F288">
        <v>287</v>
      </c>
      <c r="G288">
        <v>42</v>
      </c>
      <c r="H288" t="s">
        <v>32</v>
      </c>
      <c r="I288">
        <v>10</v>
      </c>
      <c r="J288">
        <v>4</v>
      </c>
      <c r="K288">
        <v>2005</v>
      </c>
      <c r="L288">
        <v>2</v>
      </c>
      <c r="M288">
        <v>2</v>
      </c>
      <c r="N288">
        <v>2006</v>
      </c>
      <c r="O288">
        <v>1</v>
      </c>
    </row>
    <row r="289" spans="1:15" x14ac:dyDescent="0.35">
      <c r="A289">
        <v>20051015</v>
      </c>
      <c r="B289" s="1">
        <v>38640</v>
      </c>
      <c r="C289">
        <v>7</v>
      </c>
      <c r="D289" t="s">
        <v>17</v>
      </c>
      <c r="E289">
        <v>15</v>
      </c>
      <c r="F289">
        <v>288</v>
      </c>
      <c r="G289">
        <v>42</v>
      </c>
      <c r="H289" t="s">
        <v>32</v>
      </c>
      <c r="I289">
        <v>10</v>
      </c>
      <c r="J289">
        <v>4</v>
      </c>
      <c r="K289">
        <v>2005</v>
      </c>
      <c r="L289">
        <v>2</v>
      </c>
      <c r="M289">
        <v>2</v>
      </c>
      <c r="N289">
        <v>2006</v>
      </c>
      <c r="O289">
        <v>1</v>
      </c>
    </row>
    <row r="290" spans="1:15" x14ac:dyDescent="0.35">
      <c r="A290">
        <v>20051016</v>
      </c>
      <c r="B290" s="1">
        <v>38641</v>
      </c>
      <c r="C290">
        <v>1</v>
      </c>
      <c r="D290" t="s">
        <v>19</v>
      </c>
      <c r="E290">
        <v>16</v>
      </c>
      <c r="F290">
        <v>289</v>
      </c>
      <c r="G290">
        <v>43</v>
      </c>
      <c r="H290" t="s">
        <v>32</v>
      </c>
      <c r="I290">
        <v>10</v>
      </c>
      <c r="J290">
        <v>4</v>
      </c>
      <c r="K290">
        <v>2005</v>
      </c>
      <c r="L290">
        <v>2</v>
      </c>
      <c r="M290">
        <v>2</v>
      </c>
      <c r="N290">
        <v>2006</v>
      </c>
      <c r="O290">
        <v>1</v>
      </c>
    </row>
    <row r="291" spans="1:15" x14ac:dyDescent="0.35">
      <c r="A291">
        <v>20051017</v>
      </c>
      <c r="B291" s="1">
        <v>38642</v>
      </c>
      <c r="C291">
        <v>2</v>
      </c>
      <c r="D291" t="s">
        <v>20</v>
      </c>
      <c r="E291">
        <v>17</v>
      </c>
      <c r="F291">
        <v>290</v>
      </c>
      <c r="G291">
        <v>43</v>
      </c>
      <c r="H291" t="s">
        <v>32</v>
      </c>
      <c r="I291">
        <v>10</v>
      </c>
      <c r="J291">
        <v>4</v>
      </c>
      <c r="K291">
        <v>2005</v>
      </c>
      <c r="L291">
        <v>2</v>
      </c>
      <c r="M291">
        <v>2</v>
      </c>
      <c r="N291">
        <v>2006</v>
      </c>
      <c r="O291">
        <v>1</v>
      </c>
    </row>
    <row r="292" spans="1:15" x14ac:dyDescent="0.35">
      <c r="A292">
        <v>20051018</v>
      </c>
      <c r="B292" s="1">
        <v>38643</v>
      </c>
      <c r="C292">
        <v>3</v>
      </c>
      <c r="D292" t="s">
        <v>21</v>
      </c>
      <c r="E292">
        <v>18</v>
      </c>
      <c r="F292">
        <v>291</v>
      </c>
      <c r="G292">
        <v>43</v>
      </c>
      <c r="H292" t="s">
        <v>32</v>
      </c>
      <c r="I292">
        <v>10</v>
      </c>
      <c r="J292">
        <v>4</v>
      </c>
      <c r="K292">
        <v>2005</v>
      </c>
      <c r="L292">
        <v>2</v>
      </c>
      <c r="M292">
        <v>2</v>
      </c>
      <c r="N292">
        <v>2006</v>
      </c>
      <c r="O292">
        <v>1</v>
      </c>
    </row>
    <row r="293" spans="1:15" x14ac:dyDescent="0.35">
      <c r="A293">
        <v>20051019</v>
      </c>
      <c r="B293" s="1">
        <v>38644</v>
      </c>
      <c r="C293">
        <v>4</v>
      </c>
      <c r="D293" t="s">
        <v>22</v>
      </c>
      <c r="E293">
        <v>19</v>
      </c>
      <c r="F293">
        <v>292</v>
      </c>
      <c r="G293">
        <v>43</v>
      </c>
      <c r="H293" t="s">
        <v>32</v>
      </c>
      <c r="I293">
        <v>10</v>
      </c>
      <c r="J293">
        <v>4</v>
      </c>
      <c r="K293">
        <v>2005</v>
      </c>
      <c r="L293">
        <v>2</v>
      </c>
      <c r="M293">
        <v>2</v>
      </c>
      <c r="N293">
        <v>2006</v>
      </c>
      <c r="O293">
        <v>1</v>
      </c>
    </row>
    <row r="294" spans="1:15" x14ac:dyDescent="0.35">
      <c r="A294">
        <v>20051020</v>
      </c>
      <c r="B294" s="1">
        <v>38645</v>
      </c>
      <c r="C294">
        <v>5</v>
      </c>
      <c r="D294" t="s">
        <v>23</v>
      </c>
      <c r="E294">
        <v>20</v>
      </c>
      <c r="F294">
        <v>293</v>
      </c>
      <c r="G294">
        <v>43</v>
      </c>
      <c r="H294" t="s">
        <v>32</v>
      </c>
      <c r="I294">
        <v>10</v>
      </c>
      <c r="J294">
        <v>4</v>
      </c>
      <c r="K294">
        <v>2005</v>
      </c>
      <c r="L294">
        <v>2</v>
      </c>
      <c r="M294">
        <v>2</v>
      </c>
      <c r="N294">
        <v>2006</v>
      </c>
      <c r="O294">
        <v>1</v>
      </c>
    </row>
    <row r="295" spans="1:15" x14ac:dyDescent="0.35">
      <c r="A295">
        <v>20051021</v>
      </c>
      <c r="B295" s="1">
        <v>38646</v>
      </c>
      <c r="C295">
        <v>6</v>
      </c>
      <c r="D295" t="s">
        <v>24</v>
      </c>
      <c r="E295">
        <v>21</v>
      </c>
      <c r="F295">
        <v>294</v>
      </c>
      <c r="G295">
        <v>43</v>
      </c>
      <c r="H295" t="s">
        <v>32</v>
      </c>
      <c r="I295">
        <v>10</v>
      </c>
      <c r="J295">
        <v>4</v>
      </c>
      <c r="K295">
        <v>2005</v>
      </c>
      <c r="L295">
        <v>2</v>
      </c>
      <c r="M295">
        <v>2</v>
      </c>
      <c r="N295">
        <v>2006</v>
      </c>
      <c r="O295">
        <v>1</v>
      </c>
    </row>
    <row r="296" spans="1:15" x14ac:dyDescent="0.35">
      <c r="A296">
        <v>20051022</v>
      </c>
      <c r="B296" s="1">
        <v>38647</v>
      </c>
      <c r="C296">
        <v>7</v>
      </c>
      <c r="D296" t="s">
        <v>17</v>
      </c>
      <c r="E296">
        <v>22</v>
      </c>
      <c r="F296">
        <v>295</v>
      </c>
      <c r="G296">
        <v>43</v>
      </c>
      <c r="H296" t="s">
        <v>32</v>
      </c>
      <c r="I296">
        <v>10</v>
      </c>
      <c r="J296">
        <v>4</v>
      </c>
      <c r="K296">
        <v>2005</v>
      </c>
      <c r="L296">
        <v>2</v>
      </c>
      <c r="M296">
        <v>2</v>
      </c>
      <c r="N296">
        <v>2006</v>
      </c>
      <c r="O296">
        <v>1</v>
      </c>
    </row>
    <row r="297" spans="1:15" x14ac:dyDescent="0.35">
      <c r="A297">
        <v>20051023</v>
      </c>
      <c r="B297" s="1">
        <v>38648</v>
      </c>
      <c r="C297">
        <v>1</v>
      </c>
      <c r="D297" t="s">
        <v>19</v>
      </c>
      <c r="E297">
        <v>23</v>
      </c>
      <c r="F297">
        <v>296</v>
      </c>
      <c r="G297">
        <v>44</v>
      </c>
      <c r="H297" t="s">
        <v>32</v>
      </c>
      <c r="I297">
        <v>10</v>
      </c>
      <c r="J297">
        <v>4</v>
      </c>
      <c r="K297">
        <v>2005</v>
      </c>
      <c r="L297">
        <v>2</v>
      </c>
      <c r="M297">
        <v>2</v>
      </c>
      <c r="N297">
        <v>2006</v>
      </c>
      <c r="O297">
        <v>1</v>
      </c>
    </row>
    <row r="298" spans="1:15" x14ac:dyDescent="0.35">
      <c r="A298">
        <v>20051024</v>
      </c>
      <c r="B298" s="1">
        <v>38649</v>
      </c>
      <c r="C298">
        <v>2</v>
      </c>
      <c r="D298" t="s">
        <v>20</v>
      </c>
      <c r="E298">
        <v>24</v>
      </c>
      <c r="F298">
        <v>297</v>
      </c>
      <c r="G298">
        <v>44</v>
      </c>
      <c r="H298" t="s">
        <v>32</v>
      </c>
      <c r="I298">
        <v>10</v>
      </c>
      <c r="J298">
        <v>4</v>
      </c>
      <c r="K298">
        <v>2005</v>
      </c>
      <c r="L298">
        <v>2</v>
      </c>
      <c r="M298">
        <v>2</v>
      </c>
      <c r="N298">
        <v>2006</v>
      </c>
      <c r="O298">
        <v>1</v>
      </c>
    </row>
    <row r="299" spans="1:15" x14ac:dyDescent="0.35">
      <c r="A299">
        <v>20051025</v>
      </c>
      <c r="B299" s="1">
        <v>38650</v>
      </c>
      <c r="C299">
        <v>3</v>
      </c>
      <c r="D299" t="s">
        <v>21</v>
      </c>
      <c r="E299">
        <v>25</v>
      </c>
      <c r="F299">
        <v>298</v>
      </c>
      <c r="G299">
        <v>44</v>
      </c>
      <c r="H299" t="s">
        <v>32</v>
      </c>
      <c r="I299">
        <v>10</v>
      </c>
      <c r="J299">
        <v>4</v>
      </c>
      <c r="K299">
        <v>2005</v>
      </c>
      <c r="L299">
        <v>2</v>
      </c>
      <c r="M299">
        <v>2</v>
      </c>
      <c r="N299">
        <v>2006</v>
      </c>
      <c r="O299">
        <v>1</v>
      </c>
    </row>
    <row r="300" spans="1:15" x14ac:dyDescent="0.35">
      <c r="A300">
        <v>20051026</v>
      </c>
      <c r="B300" s="1">
        <v>38651</v>
      </c>
      <c r="C300">
        <v>4</v>
      </c>
      <c r="D300" t="s">
        <v>22</v>
      </c>
      <c r="E300">
        <v>26</v>
      </c>
      <c r="F300">
        <v>299</v>
      </c>
      <c r="G300">
        <v>44</v>
      </c>
      <c r="H300" t="s">
        <v>32</v>
      </c>
      <c r="I300">
        <v>10</v>
      </c>
      <c r="J300">
        <v>4</v>
      </c>
      <c r="K300">
        <v>2005</v>
      </c>
      <c r="L300">
        <v>2</v>
      </c>
      <c r="M300">
        <v>2</v>
      </c>
      <c r="N300">
        <v>2006</v>
      </c>
      <c r="O300">
        <v>1</v>
      </c>
    </row>
    <row r="301" spans="1:15" x14ac:dyDescent="0.35">
      <c r="A301">
        <v>20051027</v>
      </c>
      <c r="B301" s="1">
        <v>38652</v>
      </c>
      <c r="C301">
        <v>5</v>
      </c>
      <c r="D301" t="s">
        <v>23</v>
      </c>
      <c r="E301">
        <v>27</v>
      </c>
      <c r="F301">
        <v>300</v>
      </c>
      <c r="G301">
        <v>44</v>
      </c>
      <c r="H301" t="s">
        <v>32</v>
      </c>
      <c r="I301">
        <v>10</v>
      </c>
      <c r="J301">
        <v>4</v>
      </c>
      <c r="K301">
        <v>2005</v>
      </c>
      <c r="L301">
        <v>2</v>
      </c>
      <c r="M301">
        <v>2</v>
      </c>
      <c r="N301">
        <v>2006</v>
      </c>
      <c r="O301">
        <v>1</v>
      </c>
    </row>
    <row r="302" spans="1:15" x14ac:dyDescent="0.35">
      <c r="A302">
        <v>20051028</v>
      </c>
      <c r="B302" s="1">
        <v>38653</v>
      </c>
      <c r="C302">
        <v>6</v>
      </c>
      <c r="D302" t="s">
        <v>24</v>
      </c>
      <c r="E302">
        <v>28</v>
      </c>
      <c r="F302">
        <v>301</v>
      </c>
      <c r="G302">
        <v>44</v>
      </c>
      <c r="H302" t="s">
        <v>32</v>
      </c>
      <c r="I302">
        <v>10</v>
      </c>
      <c r="J302">
        <v>4</v>
      </c>
      <c r="K302">
        <v>2005</v>
      </c>
      <c r="L302">
        <v>2</v>
      </c>
      <c r="M302">
        <v>2</v>
      </c>
      <c r="N302">
        <v>2006</v>
      </c>
      <c r="O302">
        <v>1</v>
      </c>
    </row>
    <row r="303" spans="1:15" x14ac:dyDescent="0.35">
      <c r="A303">
        <v>20051029</v>
      </c>
      <c r="B303" s="1">
        <v>38654</v>
      </c>
      <c r="C303">
        <v>7</v>
      </c>
      <c r="D303" t="s">
        <v>17</v>
      </c>
      <c r="E303">
        <v>29</v>
      </c>
      <c r="F303">
        <v>302</v>
      </c>
      <c r="G303">
        <v>44</v>
      </c>
      <c r="H303" t="s">
        <v>32</v>
      </c>
      <c r="I303">
        <v>10</v>
      </c>
      <c r="J303">
        <v>4</v>
      </c>
      <c r="K303">
        <v>2005</v>
      </c>
      <c r="L303">
        <v>2</v>
      </c>
      <c r="M303">
        <v>2</v>
      </c>
      <c r="N303">
        <v>2006</v>
      </c>
      <c r="O303">
        <v>1</v>
      </c>
    </row>
    <row r="304" spans="1:15" x14ac:dyDescent="0.35">
      <c r="A304">
        <v>20051030</v>
      </c>
      <c r="B304" s="1">
        <v>38655</v>
      </c>
      <c r="C304">
        <v>1</v>
      </c>
      <c r="D304" t="s">
        <v>19</v>
      </c>
      <c r="E304">
        <v>30</v>
      </c>
      <c r="F304">
        <v>303</v>
      </c>
      <c r="G304">
        <v>45</v>
      </c>
      <c r="H304" t="s">
        <v>32</v>
      </c>
      <c r="I304">
        <v>10</v>
      </c>
      <c r="J304">
        <v>4</v>
      </c>
      <c r="K304">
        <v>2005</v>
      </c>
      <c r="L304">
        <v>2</v>
      </c>
      <c r="M304">
        <v>2</v>
      </c>
      <c r="N304">
        <v>2006</v>
      </c>
      <c r="O304">
        <v>1</v>
      </c>
    </row>
    <row r="305" spans="1:15" x14ac:dyDescent="0.35">
      <c r="A305">
        <v>20051031</v>
      </c>
      <c r="B305" s="1">
        <v>38656</v>
      </c>
      <c r="C305">
        <v>2</v>
      </c>
      <c r="D305" t="s">
        <v>20</v>
      </c>
      <c r="E305">
        <v>31</v>
      </c>
      <c r="F305">
        <v>304</v>
      </c>
      <c r="G305">
        <v>45</v>
      </c>
      <c r="H305" t="s">
        <v>32</v>
      </c>
      <c r="I305">
        <v>10</v>
      </c>
      <c r="J305">
        <v>4</v>
      </c>
      <c r="K305">
        <v>2005</v>
      </c>
      <c r="L305">
        <v>2</v>
      </c>
      <c r="M305">
        <v>2</v>
      </c>
      <c r="N305">
        <v>2006</v>
      </c>
      <c r="O305">
        <v>1</v>
      </c>
    </row>
    <row r="306" spans="1:15" x14ac:dyDescent="0.35">
      <c r="A306">
        <v>20051101</v>
      </c>
      <c r="B306" s="1">
        <v>38657</v>
      </c>
      <c r="C306">
        <v>3</v>
      </c>
      <c r="D306" t="s">
        <v>21</v>
      </c>
      <c r="E306">
        <v>1</v>
      </c>
      <c r="F306">
        <v>305</v>
      </c>
      <c r="G306">
        <v>45</v>
      </c>
      <c r="H306" t="s">
        <v>33</v>
      </c>
      <c r="I306">
        <v>11</v>
      </c>
      <c r="J306">
        <v>4</v>
      </c>
      <c r="K306">
        <v>2005</v>
      </c>
      <c r="L306">
        <v>2</v>
      </c>
      <c r="M306">
        <v>2</v>
      </c>
      <c r="N306">
        <v>2006</v>
      </c>
      <c r="O306">
        <v>1</v>
      </c>
    </row>
    <row r="307" spans="1:15" x14ac:dyDescent="0.35">
      <c r="A307">
        <v>20051102</v>
      </c>
      <c r="B307" s="1">
        <v>38658</v>
      </c>
      <c r="C307">
        <v>4</v>
      </c>
      <c r="D307" t="s">
        <v>22</v>
      </c>
      <c r="E307">
        <v>2</v>
      </c>
      <c r="F307">
        <v>306</v>
      </c>
      <c r="G307">
        <v>45</v>
      </c>
      <c r="H307" t="s">
        <v>33</v>
      </c>
      <c r="I307">
        <v>11</v>
      </c>
      <c r="J307">
        <v>4</v>
      </c>
      <c r="K307">
        <v>2005</v>
      </c>
      <c r="L307">
        <v>2</v>
      </c>
      <c r="M307">
        <v>2</v>
      </c>
      <c r="N307">
        <v>2006</v>
      </c>
      <c r="O307">
        <v>1</v>
      </c>
    </row>
    <row r="308" spans="1:15" x14ac:dyDescent="0.35">
      <c r="A308">
        <v>20051103</v>
      </c>
      <c r="B308" s="1">
        <v>38659</v>
      </c>
      <c r="C308">
        <v>5</v>
      </c>
      <c r="D308" t="s">
        <v>23</v>
      </c>
      <c r="E308">
        <v>3</v>
      </c>
      <c r="F308">
        <v>307</v>
      </c>
      <c r="G308">
        <v>45</v>
      </c>
      <c r="H308" t="s">
        <v>33</v>
      </c>
      <c r="I308">
        <v>11</v>
      </c>
      <c r="J308">
        <v>4</v>
      </c>
      <c r="K308">
        <v>2005</v>
      </c>
      <c r="L308">
        <v>2</v>
      </c>
      <c r="M308">
        <v>2</v>
      </c>
      <c r="N308">
        <v>2006</v>
      </c>
      <c r="O308">
        <v>1</v>
      </c>
    </row>
    <row r="309" spans="1:15" x14ac:dyDescent="0.35">
      <c r="A309">
        <v>20051104</v>
      </c>
      <c r="B309" s="1">
        <v>38660</v>
      </c>
      <c r="C309">
        <v>6</v>
      </c>
      <c r="D309" t="s">
        <v>24</v>
      </c>
      <c r="E309">
        <v>4</v>
      </c>
      <c r="F309">
        <v>308</v>
      </c>
      <c r="G309">
        <v>45</v>
      </c>
      <c r="H309" t="s">
        <v>33</v>
      </c>
      <c r="I309">
        <v>11</v>
      </c>
      <c r="J309">
        <v>4</v>
      </c>
      <c r="K309">
        <v>2005</v>
      </c>
      <c r="L309">
        <v>2</v>
      </c>
      <c r="M309">
        <v>2</v>
      </c>
      <c r="N309">
        <v>2006</v>
      </c>
      <c r="O309">
        <v>1</v>
      </c>
    </row>
    <row r="310" spans="1:15" x14ac:dyDescent="0.35">
      <c r="A310">
        <v>20051105</v>
      </c>
      <c r="B310" s="1">
        <v>38661</v>
      </c>
      <c r="C310">
        <v>7</v>
      </c>
      <c r="D310" t="s">
        <v>17</v>
      </c>
      <c r="E310">
        <v>5</v>
      </c>
      <c r="F310">
        <v>309</v>
      </c>
      <c r="G310">
        <v>45</v>
      </c>
      <c r="H310" t="s">
        <v>33</v>
      </c>
      <c r="I310">
        <v>11</v>
      </c>
      <c r="J310">
        <v>4</v>
      </c>
      <c r="K310">
        <v>2005</v>
      </c>
      <c r="L310">
        <v>2</v>
      </c>
      <c r="M310">
        <v>2</v>
      </c>
      <c r="N310">
        <v>2006</v>
      </c>
      <c r="O310">
        <v>1</v>
      </c>
    </row>
    <row r="311" spans="1:15" x14ac:dyDescent="0.35">
      <c r="A311">
        <v>20051106</v>
      </c>
      <c r="B311" s="1">
        <v>38662</v>
      </c>
      <c r="C311">
        <v>1</v>
      </c>
      <c r="D311" t="s">
        <v>19</v>
      </c>
      <c r="E311">
        <v>6</v>
      </c>
      <c r="F311">
        <v>310</v>
      </c>
      <c r="G311">
        <v>46</v>
      </c>
      <c r="H311" t="s">
        <v>33</v>
      </c>
      <c r="I311">
        <v>11</v>
      </c>
      <c r="J311">
        <v>4</v>
      </c>
      <c r="K311">
        <v>2005</v>
      </c>
      <c r="L311">
        <v>2</v>
      </c>
      <c r="M311">
        <v>2</v>
      </c>
      <c r="N311">
        <v>2006</v>
      </c>
      <c r="O311">
        <v>1</v>
      </c>
    </row>
    <row r="312" spans="1:15" x14ac:dyDescent="0.35">
      <c r="A312">
        <v>20051107</v>
      </c>
      <c r="B312" s="1">
        <v>38663</v>
      </c>
      <c r="C312">
        <v>2</v>
      </c>
      <c r="D312" t="s">
        <v>20</v>
      </c>
      <c r="E312">
        <v>7</v>
      </c>
      <c r="F312">
        <v>311</v>
      </c>
      <c r="G312">
        <v>46</v>
      </c>
      <c r="H312" t="s">
        <v>33</v>
      </c>
      <c r="I312">
        <v>11</v>
      </c>
      <c r="J312">
        <v>4</v>
      </c>
      <c r="K312">
        <v>2005</v>
      </c>
      <c r="L312">
        <v>2</v>
      </c>
      <c r="M312">
        <v>2</v>
      </c>
      <c r="N312">
        <v>2006</v>
      </c>
      <c r="O312">
        <v>1</v>
      </c>
    </row>
    <row r="313" spans="1:15" x14ac:dyDescent="0.35">
      <c r="A313">
        <v>20051108</v>
      </c>
      <c r="B313" s="1">
        <v>38664</v>
      </c>
      <c r="C313">
        <v>3</v>
      </c>
      <c r="D313" t="s">
        <v>21</v>
      </c>
      <c r="E313">
        <v>8</v>
      </c>
      <c r="F313">
        <v>312</v>
      </c>
      <c r="G313">
        <v>46</v>
      </c>
      <c r="H313" t="s">
        <v>33</v>
      </c>
      <c r="I313">
        <v>11</v>
      </c>
      <c r="J313">
        <v>4</v>
      </c>
      <c r="K313">
        <v>2005</v>
      </c>
      <c r="L313">
        <v>2</v>
      </c>
      <c r="M313">
        <v>2</v>
      </c>
      <c r="N313">
        <v>2006</v>
      </c>
      <c r="O313">
        <v>1</v>
      </c>
    </row>
    <row r="314" spans="1:15" x14ac:dyDescent="0.35">
      <c r="A314">
        <v>20051109</v>
      </c>
      <c r="B314" s="1">
        <v>38665</v>
      </c>
      <c r="C314">
        <v>4</v>
      </c>
      <c r="D314" t="s">
        <v>22</v>
      </c>
      <c r="E314">
        <v>9</v>
      </c>
      <c r="F314">
        <v>313</v>
      </c>
      <c r="G314">
        <v>46</v>
      </c>
      <c r="H314" t="s">
        <v>33</v>
      </c>
      <c r="I314">
        <v>11</v>
      </c>
      <c r="J314">
        <v>4</v>
      </c>
      <c r="K314">
        <v>2005</v>
      </c>
      <c r="L314">
        <v>2</v>
      </c>
      <c r="M314">
        <v>2</v>
      </c>
      <c r="N314">
        <v>2006</v>
      </c>
      <c r="O314">
        <v>1</v>
      </c>
    </row>
    <row r="315" spans="1:15" x14ac:dyDescent="0.35">
      <c r="A315">
        <v>20051110</v>
      </c>
      <c r="B315" s="1">
        <v>38666</v>
      </c>
      <c r="C315">
        <v>5</v>
      </c>
      <c r="D315" t="s">
        <v>23</v>
      </c>
      <c r="E315">
        <v>10</v>
      </c>
      <c r="F315">
        <v>314</v>
      </c>
      <c r="G315">
        <v>46</v>
      </c>
      <c r="H315" t="s">
        <v>33</v>
      </c>
      <c r="I315">
        <v>11</v>
      </c>
      <c r="J315">
        <v>4</v>
      </c>
      <c r="K315">
        <v>2005</v>
      </c>
      <c r="L315">
        <v>2</v>
      </c>
      <c r="M315">
        <v>2</v>
      </c>
      <c r="N315">
        <v>2006</v>
      </c>
      <c r="O315">
        <v>1</v>
      </c>
    </row>
    <row r="316" spans="1:15" x14ac:dyDescent="0.35">
      <c r="A316">
        <v>20051111</v>
      </c>
      <c r="B316" s="1">
        <v>38667</v>
      </c>
      <c r="C316">
        <v>6</v>
      </c>
      <c r="D316" t="s">
        <v>24</v>
      </c>
      <c r="E316">
        <v>11</v>
      </c>
      <c r="F316">
        <v>315</v>
      </c>
      <c r="G316">
        <v>46</v>
      </c>
      <c r="H316" t="s">
        <v>33</v>
      </c>
      <c r="I316">
        <v>11</v>
      </c>
      <c r="J316">
        <v>4</v>
      </c>
      <c r="K316">
        <v>2005</v>
      </c>
      <c r="L316">
        <v>2</v>
      </c>
      <c r="M316">
        <v>2</v>
      </c>
      <c r="N316">
        <v>2006</v>
      </c>
      <c r="O316">
        <v>1</v>
      </c>
    </row>
    <row r="317" spans="1:15" x14ac:dyDescent="0.35">
      <c r="A317">
        <v>20051112</v>
      </c>
      <c r="B317" s="1">
        <v>38668</v>
      </c>
      <c r="C317">
        <v>7</v>
      </c>
      <c r="D317" t="s">
        <v>17</v>
      </c>
      <c r="E317">
        <v>12</v>
      </c>
      <c r="F317">
        <v>316</v>
      </c>
      <c r="G317">
        <v>46</v>
      </c>
      <c r="H317" t="s">
        <v>33</v>
      </c>
      <c r="I317">
        <v>11</v>
      </c>
      <c r="J317">
        <v>4</v>
      </c>
      <c r="K317">
        <v>2005</v>
      </c>
      <c r="L317">
        <v>2</v>
      </c>
      <c r="M317">
        <v>2</v>
      </c>
      <c r="N317">
        <v>2006</v>
      </c>
      <c r="O317">
        <v>1</v>
      </c>
    </row>
    <row r="318" spans="1:15" x14ac:dyDescent="0.35">
      <c r="A318">
        <v>20051113</v>
      </c>
      <c r="B318" s="1">
        <v>38669</v>
      </c>
      <c r="C318">
        <v>1</v>
      </c>
      <c r="D318" t="s">
        <v>19</v>
      </c>
      <c r="E318">
        <v>13</v>
      </c>
      <c r="F318">
        <v>317</v>
      </c>
      <c r="G318">
        <v>47</v>
      </c>
      <c r="H318" t="s">
        <v>33</v>
      </c>
      <c r="I318">
        <v>11</v>
      </c>
      <c r="J318">
        <v>4</v>
      </c>
      <c r="K318">
        <v>2005</v>
      </c>
      <c r="L318">
        <v>2</v>
      </c>
      <c r="M318">
        <v>2</v>
      </c>
      <c r="N318">
        <v>2006</v>
      </c>
      <c r="O318">
        <v>1</v>
      </c>
    </row>
    <row r="319" spans="1:15" x14ac:dyDescent="0.35">
      <c r="A319">
        <v>20051114</v>
      </c>
      <c r="B319" s="1">
        <v>38670</v>
      </c>
      <c r="C319">
        <v>2</v>
      </c>
      <c r="D319" t="s">
        <v>20</v>
      </c>
      <c r="E319">
        <v>14</v>
      </c>
      <c r="F319">
        <v>318</v>
      </c>
      <c r="G319">
        <v>47</v>
      </c>
      <c r="H319" t="s">
        <v>33</v>
      </c>
      <c r="I319">
        <v>11</v>
      </c>
      <c r="J319">
        <v>4</v>
      </c>
      <c r="K319">
        <v>2005</v>
      </c>
      <c r="L319">
        <v>2</v>
      </c>
      <c r="M319">
        <v>2</v>
      </c>
      <c r="N319">
        <v>2006</v>
      </c>
      <c r="O319">
        <v>1</v>
      </c>
    </row>
    <row r="320" spans="1:15" x14ac:dyDescent="0.35">
      <c r="A320">
        <v>20051115</v>
      </c>
      <c r="B320" s="1">
        <v>38671</v>
      </c>
      <c r="C320">
        <v>3</v>
      </c>
      <c r="D320" t="s">
        <v>21</v>
      </c>
      <c r="E320">
        <v>15</v>
      </c>
      <c r="F320">
        <v>319</v>
      </c>
      <c r="G320">
        <v>47</v>
      </c>
      <c r="H320" t="s">
        <v>33</v>
      </c>
      <c r="I320">
        <v>11</v>
      </c>
      <c r="J320">
        <v>4</v>
      </c>
      <c r="K320">
        <v>2005</v>
      </c>
      <c r="L320">
        <v>2</v>
      </c>
      <c r="M320">
        <v>2</v>
      </c>
      <c r="N320">
        <v>2006</v>
      </c>
      <c r="O320">
        <v>1</v>
      </c>
    </row>
    <row r="321" spans="1:15" x14ac:dyDescent="0.35">
      <c r="A321">
        <v>20051116</v>
      </c>
      <c r="B321" s="1">
        <v>38672</v>
      </c>
      <c r="C321">
        <v>4</v>
      </c>
      <c r="D321" t="s">
        <v>22</v>
      </c>
      <c r="E321">
        <v>16</v>
      </c>
      <c r="F321">
        <v>320</v>
      </c>
      <c r="G321">
        <v>47</v>
      </c>
      <c r="H321" t="s">
        <v>33</v>
      </c>
      <c r="I321">
        <v>11</v>
      </c>
      <c r="J321">
        <v>4</v>
      </c>
      <c r="K321">
        <v>2005</v>
      </c>
      <c r="L321">
        <v>2</v>
      </c>
      <c r="M321">
        <v>2</v>
      </c>
      <c r="N321">
        <v>2006</v>
      </c>
      <c r="O321">
        <v>1</v>
      </c>
    </row>
    <row r="322" spans="1:15" x14ac:dyDescent="0.35">
      <c r="A322">
        <v>20051117</v>
      </c>
      <c r="B322" s="1">
        <v>38673</v>
      </c>
      <c r="C322">
        <v>5</v>
      </c>
      <c r="D322" t="s">
        <v>23</v>
      </c>
      <c r="E322">
        <v>17</v>
      </c>
      <c r="F322">
        <v>321</v>
      </c>
      <c r="G322">
        <v>47</v>
      </c>
      <c r="H322" t="s">
        <v>33</v>
      </c>
      <c r="I322">
        <v>11</v>
      </c>
      <c r="J322">
        <v>4</v>
      </c>
      <c r="K322">
        <v>2005</v>
      </c>
      <c r="L322">
        <v>2</v>
      </c>
      <c r="M322">
        <v>2</v>
      </c>
      <c r="N322">
        <v>2006</v>
      </c>
      <c r="O322">
        <v>1</v>
      </c>
    </row>
    <row r="323" spans="1:15" x14ac:dyDescent="0.35">
      <c r="A323">
        <v>20051118</v>
      </c>
      <c r="B323" s="1">
        <v>38674</v>
      </c>
      <c r="C323">
        <v>6</v>
      </c>
      <c r="D323" t="s">
        <v>24</v>
      </c>
      <c r="E323">
        <v>18</v>
      </c>
      <c r="F323">
        <v>322</v>
      </c>
      <c r="G323">
        <v>47</v>
      </c>
      <c r="H323" t="s">
        <v>33</v>
      </c>
      <c r="I323">
        <v>11</v>
      </c>
      <c r="J323">
        <v>4</v>
      </c>
      <c r="K323">
        <v>2005</v>
      </c>
      <c r="L323">
        <v>2</v>
      </c>
      <c r="M323">
        <v>2</v>
      </c>
      <c r="N323">
        <v>2006</v>
      </c>
      <c r="O323">
        <v>1</v>
      </c>
    </row>
    <row r="324" spans="1:15" x14ac:dyDescent="0.35">
      <c r="A324">
        <v>20051119</v>
      </c>
      <c r="B324" s="1">
        <v>38675</v>
      </c>
      <c r="C324">
        <v>7</v>
      </c>
      <c r="D324" t="s">
        <v>17</v>
      </c>
      <c r="E324">
        <v>19</v>
      </c>
      <c r="F324">
        <v>323</v>
      </c>
      <c r="G324">
        <v>47</v>
      </c>
      <c r="H324" t="s">
        <v>33</v>
      </c>
      <c r="I324">
        <v>11</v>
      </c>
      <c r="J324">
        <v>4</v>
      </c>
      <c r="K324">
        <v>2005</v>
      </c>
      <c r="L324">
        <v>2</v>
      </c>
      <c r="M324">
        <v>2</v>
      </c>
      <c r="N324">
        <v>2006</v>
      </c>
      <c r="O324">
        <v>1</v>
      </c>
    </row>
    <row r="325" spans="1:15" x14ac:dyDescent="0.35">
      <c r="A325">
        <v>20051120</v>
      </c>
      <c r="B325" s="1">
        <v>38676</v>
      </c>
      <c r="C325">
        <v>1</v>
      </c>
      <c r="D325" t="s">
        <v>19</v>
      </c>
      <c r="E325">
        <v>20</v>
      </c>
      <c r="F325">
        <v>324</v>
      </c>
      <c r="G325">
        <v>48</v>
      </c>
      <c r="H325" t="s">
        <v>33</v>
      </c>
      <c r="I325">
        <v>11</v>
      </c>
      <c r="J325">
        <v>4</v>
      </c>
      <c r="K325">
        <v>2005</v>
      </c>
      <c r="L325">
        <v>2</v>
      </c>
      <c r="M325">
        <v>2</v>
      </c>
      <c r="N325">
        <v>2006</v>
      </c>
      <c r="O325">
        <v>1</v>
      </c>
    </row>
    <row r="326" spans="1:15" x14ac:dyDescent="0.35">
      <c r="A326">
        <v>20051121</v>
      </c>
      <c r="B326" s="1">
        <v>38677</v>
      </c>
      <c r="C326">
        <v>2</v>
      </c>
      <c r="D326" t="s">
        <v>20</v>
      </c>
      <c r="E326">
        <v>21</v>
      </c>
      <c r="F326">
        <v>325</v>
      </c>
      <c r="G326">
        <v>48</v>
      </c>
      <c r="H326" t="s">
        <v>33</v>
      </c>
      <c r="I326">
        <v>11</v>
      </c>
      <c r="J326">
        <v>4</v>
      </c>
      <c r="K326">
        <v>2005</v>
      </c>
      <c r="L326">
        <v>2</v>
      </c>
      <c r="M326">
        <v>2</v>
      </c>
      <c r="N326">
        <v>2006</v>
      </c>
      <c r="O326">
        <v>1</v>
      </c>
    </row>
    <row r="327" spans="1:15" x14ac:dyDescent="0.35">
      <c r="A327">
        <v>20051122</v>
      </c>
      <c r="B327" s="1">
        <v>38678</v>
      </c>
      <c r="C327">
        <v>3</v>
      </c>
      <c r="D327" t="s">
        <v>21</v>
      </c>
      <c r="E327">
        <v>22</v>
      </c>
      <c r="F327">
        <v>326</v>
      </c>
      <c r="G327">
        <v>48</v>
      </c>
      <c r="H327" t="s">
        <v>33</v>
      </c>
      <c r="I327">
        <v>11</v>
      </c>
      <c r="J327">
        <v>4</v>
      </c>
      <c r="K327">
        <v>2005</v>
      </c>
      <c r="L327">
        <v>2</v>
      </c>
      <c r="M327">
        <v>2</v>
      </c>
      <c r="N327">
        <v>2006</v>
      </c>
      <c r="O327">
        <v>1</v>
      </c>
    </row>
    <row r="328" spans="1:15" x14ac:dyDescent="0.35">
      <c r="A328">
        <v>20051123</v>
      </c>
      <c r="B328" s="1">
        <v>38679</v>
      </c>
      <c r="C328">
        <v>4</v>
      </c>
      <c r="D328" t="s">
        <v>22</v>
      </c>
      <c r="E328">
        <v>23</v>
      </c>
      <c r="F328">
        <v>327</v>
      </c>
      <c r="G328">
        <v>48</v>
      </c>
      <c r="H328" t="s">
        <v>33</v>
      </c>
      <c r="I328">
        <v>11</v>
      </c>
      <c r="J328">
        <v>4</v>
      </c>
      <c r="K328">
        <v>2005</v>
      </c>
      <c r="L328">
        <v>2</v>
      </c>
      <c r="M328">
        <v>2</v>
      </c>
      <c r="N328">
        <v>2006</v>
      </c>
      <c r="O328">
        <v>1</v>
      </c>
    </row>
    <row r="329" spans="1:15" x14ac:dyDescent="0.35">
      <c r="A329">
        <v>20051124</v>
      </c>
      <c r="B329" s="1">
        <v>38680</v>
      </c>
      <c r="C329">
        <v>5</v>
      </c>
      <c r="D329" t="s">
        <v>23</v>
      </c>
      <c r="E329">
        <v>24</v>
      </c>
      <c r="F329">
        <v>328</v>
      </c>
      <c r="G329">
        <v>48</v>
      </c>
      <c r="H329" t="s">
        <v>33</v>
      </c>
      <c r="I329">
        <v>11</v>
      </c>
      <c r="J329">
        <v>4</v>
      </c>
      <c r="K329">
        <v>2005</v>
      </c>
      <c r="L329">
        <v>2</v>
      </c>
      <c r="M329">
        <v>2</v>
      </c>
      <c r="N329">
        <v>2006</v>
      </c>
      <c r="O329">
        <v>1</v>
      </c>
    </row>
    <row r="330" spans="1:15" x14ac:dyDescent="0.35">
      <c r="A330">
        <v>20051125</v>
      </c>
      <c r="B330" s="1">
        <v>38681</v>
      </c>
      <c r="C330">
        <v>6</v>
      </c>
      <c r="D330" t="s">
        <v>24</v>
      </c>
      <c r="E330">
        <v>25</v>
      </c>
      <c r="F330">
        <v>329</v>
      </c>
      <c r="G330">
        <v>48</v>
      </c>
      <c r="H330" t="s">
        <v>33</v>
      </c>
      <c r="I330">
        <v>11</v>
      </c>
      <c r="J330">
        <v>4</v>
      </c>
      <c r="K330">
        <v>2005</v>
      </c>
      <c r="L330">
        <v>2</v>
      </c>
      <c r="M330">
        <v>2</v>
      </c>
      <c r="N330">
        <v>2006</v>
      </c>
      <c r="O330">
        <v>1</v>
      </c>
    </row>
    <row r="331" spans="1:15" x14ac:dyDescent="0.35">
      <c r="A331">
        <v>20051126</v>
      </c>
      <c r="B331" s="1">
        <v>38682</v>
      </c>
      <c r="C331">
        <v>7</v>
      </c>
      <c r="D331" t="s">
        <v>17</v>
      </c>
      <c r="E331">
        <v>26</v>
      </c>
      <c r="F331">
        <v>330</v>
      </c>
      <c r="G331">
        <v>48</v>
      </c>
      <c r="H331" t="s">
        <v>33</v>
      </c>
      <c r="I331">
        <v>11</v>
      </c>
      <c r="J331">
        <v>4</v>
      </c>
      <c r="K331">
        <v>2005</v>
      </c>
      <c r="L331">
        <v>2</v>
      </c>
      <c r="M331">
        <v>2</v>
      </c>
      <c r="N331">
        <v>2006</v>
      </c>
      <c r="O331">
        <v>1</v>
      </c>
    </row>
    <row r="332" spans="1:15" x14ac:dyDescent="0.35">
      <c r="A332">
        <v>20051127</v>
      </c>
      <c r="B332" s="1">
        <v>38683</v>
      </c>
      <c r="C332">
        <v>1</v>
      </c>
      <c r="D332" t="s">
        <v>19</v>
      </c>
      <c r="E332">
        <v>27</v>
      </c>
      <c r="F332">
        <v>331</v>
      </c>
      <c r="G332">
        <v>49</v>
      </c>
      <c r="H332" t="s">
        <v>33</v>
      </c>
      <c r="I332">
        <v>11</v>
      </c>
      <c r="J332">
        <v>4</v>
      </c>
      <c r="K332">
        <v>2005</v>
      </c>
      <c r="L332">
        <v>2</v>
      </c>
      <c r="M332">
        <v>2</v>
      </c>
      <c r="N332">
        <v>2006</v>
      </c>
      <c r="O332">
        <v>1</v>
      </c>
    </row>
    <row r="333" spans="1:15" x14ac:dyDescent="0.35">
      <c r="A333">
        <v>20051128</v>
      </c>
      <c r="B333" s="1">
        <v>38684</v>
      </c>
      <c r="C333">
        <v>2</v>
      </c>
      <c r="D333" t="s">
        <v>20</v>
      </c>
      <c r="E333">
        <v>28</v>
      </c>
      <c r="F333">
        <v>332</v>
      </c>
      <c r="G333">
        <v>49</v>
      </c>
      <c r="H333" t="s">
        <v>33</v>
      </c>
      <c r="I333">
        <v>11</v>
      </c>
      <c r="J333">
        <v>4</v>
      </c>
      <c r="K333">
        <v>2005</v>
      </c>
      <c r="L333">
        <v>2</v>
      </c>
      <c r="M333">
        <v>2</v>
      </c>
      <c r="N333">
        <v>2006</v>
      </c>
      <c r="O333">
        <v>1</v>
      </c>
    </row>
    <row r="334" spans="1:15" x14ac:dyDescent="0.35">
      <c r="A334">
        <v>20051129</v>
      </c>
      <c r="B334" s="1">
        <v>38685</v>
      </c>
      <c r="C334">
        <v>3</v>
      </c>
      <c r="D334" t="s">
        <v>21</v>
      </c>
      <c r="E334">
        <v>29</v>
      </c>
      <c r="F334">
        <v>333</v>
      </c>
      <c r="G334">
        <v>49</v>
      </c>
      <c r="H334" t="s">
        <v>33</v>
      </c>
      <c r="I334">
        <v>11</v>
      </c>
      <c r="J334">
        <v>4</v>
      </c>
      <c r="K334">
        <v>2005</v>
      </c>
      <c r="L334">
        <v>2</v>
      </c>
      <c r="M334">
        <v>2</v>
      </c>
      <c r="N334">
        <v>2006</v>
      </c>
      <c r="O334">
        <v>1</v>
      </c>
    </row>
    <row r="335" spans="1:15" x14ac:dyDescent="0.35">
      <c r="A335">
        <v>20051130</v>
      </c>
      <c r="B335" s="1">
        <v>38686</v>
      </c>
      <c r="C335">
        <v>4</v>
      </c>
      <c r="D335" t="s">
        <v>22</v>
      </c>
      <c r="E335">
        <v>30</v>
      </c>
      <c r="F335">
        <v>334</v>
      </c>
      <c r="G335">
        <v>49</v>
      </c>
      <c r="H335" t="s">
        <v>33</v>
      </c>
      <c r="I335">
        <v>11</v>
      </c>
      <c r="J335">
        <v>4</v>
      </c>
      <c r="K335">
        <v>2005</v>
      </c>
      <c r="L335">
        <v>2</v>
      </c>
      <c r="M335">
        <v>2</v>
      </c>
      <c r="N335">
        <v>2006</v>
      </c>
      <c r="O335">
        <v>1</v>
      </c>
    </row>
    <row r="336" spans="1:15" x14ac:dyDescent="0.35">
      <c r="A336">
        <v>20051201</v>
      </c>
      <c r="B336" s="1">
        <v>38687</v>
      </c>
      <c r="C336">
        <v>5</v>
      </c>
      <c r="D336" t="s">
        <v>23</v>
      </c>
      <c r="E336">
        <v>1</v>
      </c>
      <c r="F336">
        <v>335</v>
      </c>
      <c r="G336">
        <v>49</v>
      </c>
      <c r="H336" t="s">
        <v>34</v>
      </c>
      <c r="I336">
        <v>12</v>
      </c>
      <c r="J336">
        <v>4</v>
      </c>
      <c r="K336">
        <v>2005</v>
      </c>
      <c r="L336">
        <v>2</v>
      </c>
      <c r="M336">
        <v>2</v>
      </c>
      <c r="N336">
        <v>2006</v>
      </c>
      <c r="O336">
        <v>1</v>
      </c>
    </row>
    <row r="337" spans="1:15" x14ac:dyDescent="0.35">
      <c r="A337">
        <v>20051202</v>
      </c>
      <c r="B337" s="1">
        <v>38688</v>
      </c>
      <c r="C337">
        <v>6</v>
      </c>
      <c r="D337" t="s">
        <v>24</v>
      </c>
      <c r="E337">
        <v>2</v>
      </c>
      <c r="F337">
        <v>336</v>
      </c>
      <c r="G337">
        <v>49</v>
      </c>
      <c r="H337" t="s">
        <v>34</v>
      </c>
      <c r="I337">
        <v>12</v>
      </c>
      <c r="J337">
        <v>4</v>
      </c>
      <c r="K337">
        <v>2005</v>
      </c>
      <c r="L337">
        <v>2</v>
      </c>
      <c r="M337">
        <v>2</v>
      </c>
      <c r="N337">
        <v>2006</v>
      </c>
      <c r="O337">
        <v>1</v>
      </c>
    </row>
    <row r="338" spans="1:15" x14ac:dyDescent="0.35">
      <c r="A338">
        <v>20051203</v>
      </c>
      <c r="B338" s="1">
        <v>38689</v>
      </c>
      <c r="C338">
        <v>7</v>
      </c>
      <c r="D338" t="s">
        <v>17</v>
      </c>
      <c r="E338">
        <v>3</v>
      </c>
      <c r="F338">
        <v>337</v>
      </c>
      <c r="G338">
        <v>49</v>
      </c>
      <c r="H338" t="s">
        <v>34</v>
      </c>
      <c r="I338">
        <v>12</v>
      </c>
      <c r="J338">
        <v>4</v>
      </c>
      <c r="K338">
        <v>2005</v>
      </c>
      <c r="L338">
        <v>2</v>
      </c>
      <c r="M338">
        <v>2</v>
      </c>
      <c r="N338">
        <v>2006</v>
      </c>
      <c r="O338">
        <v>1</v>
      </c>
    </row>
    <row r="339" spans="1:15" x14ac:dyDescent="0.35">
      <c r="A339">
        <v>20051204</v>
      </c>
      <c r="B339" s="1">
        <v>38690</v>
      </c>
      <c r="C339">
        <v>1</v>
      </c>
      <c r="D339" t="s">
        <v>19</v>
      </c>
      <c r="E339">
        <v>4</v>
      </c>
      <c r="F339">
        <v>338</v>
      </c>
      <c r="G339">
        <v>50</v>
      </c>
      <c r="H339" t="s">
        <v>34</v>
      </c>
      <c r="I339">
        <v>12</v>
      </c>
      <c r="J339">
        <v>4</v>
      </c>
      <c r="K339">
        <v>2005</v>
      </c>
      <c r="L339">
        <v>2</v>
      </c>
      <c r="M339">
        <v>2</v>
      </c>
      <c r="N339">
        <v>2006</v>
      </c>
      <c r="O339">
        <v>1</v>
      </c>
    </row>
    <row r="340" spans="1:15" x14ac:dyDescent="0.35">
      <c r="A340">
        <v>20051205</v>
      </c>
      <c r="B340" s="1">
        <v>38691</v>
      </c>
      <c r="C340">
        <v>2</v>
      </c>
      <c r="D340" t="s">
        <v>20</v>
      </c>
      <c r="E340">
        <v>5</v>
      </c>
      <c r="F340">
        <v>339</v>
      </c>
      <c r="G340">
        <v>50</v>
      </c>
      <c r="H340" t="s">
        <v>34</v>
      </c>
      <c r="I340">
        <v>12</v>
      </c>
      <c r="J340">
        <v>4</v>
      </c>
      <c r="K340">
        <v>2005</v>
      </c>
      <c r="L340">
        <v>2</v>
      </c>
      <c r="M340">
        <v>2</v>
      </c>
      <c r="N340">
        <v>2006</v>
      </c>
      <c r="O340">
        <v>1</v>
      </c>
    </row>
    <row r="341" spans="1:15" x14ac:dyDescent="0.35">
      <c r="A341">
        <v>20051206</v>
      </c>
      <c r="B341" s="1">
        <v>38692</v>
      </c>
      <c r="C341">
        <v>3</v>
      </c>
      <c r="D341" t="s">
        <v>21</v>
      </c>
      <c r="E341">
        <v>6</v>
      </c>
      <c r="F341">
        <v>340</v>
      </c>
      <c r="G341">
        <v>50</v>
      </c>
      <c r="H341" t="s">
        <v>34</v>
      </c>
      <c r="I341">
        <v>12</v>
      </c>
      <c r="J341">
        <v>4</v>
      </c>
      <c r="K341">
        <v>2005</v>
      </c>
      <c r="L341">
        <v>2</v>
      </c>
      <c r="M341">
        <v>2</v>
      </c>
      <c r="N341">
        <v>2006</v>
      </c>
      <c r="O341">
        <v>1</v>
      </c>
    </row>
    <row r="342" spans="1:15" x14ac:dyDescent="0.35">
      <c r="A342">
        <v>20051207</v>
      </c>
      <c r="B342" s="1">
        <v>38693</v>
      </c>
      <c r="C342">
        <v>4</v>
      </c>
      <c r="D342" t="s">
        <v>22</v>
      </c>
      <c r="E342">
        <v>7</v>
      </c>
      <c r="F342">
        <v>341</v>
      </c>
      <c r="G342">
        <v>50</v>
      </c>
      <c r="H342" t="s">
        <v>34</v>
      </c>
      <c r="I342">
        <v>12</v>
      </c>
      <c r="J342">
        <v>4</v>
      </c>
      <c r="K342">
        <v>2005</v>
      </c>
      <c r="L342">
        <v>2</v>
      </c>
      <c r="M342">
        <v>2</v>
      </c>
      <c r="N342">
        <v>2006</v>
      </c>
      <c r="O342">
        <v>1</v>
      </c>
    </row>
    <row r="343" spans="1:15" x14ac:dyDescent="0.35">
      <c r="A343">
        <v>20051208</v>
      </c>
      <c r="B343" s="1">
        <v>38694</v>
      </c>
      <c r="C343">
        <v>5</v>
      </c>
      <c r="D343" t="s">
        <v>23</v>
      </c>
      <c r="E343">
        <v>8</v>
      </c>
      <c r="F343">
        <v>342</v>
      </c>
      <c r="G343">
        <v>50</v>
      </c>
      <c r="H343" t="s">
        <v>34</v>
      </c>
      <c r="I343">
        <v>12</v>
      </c>
      <c r="J343">
        <v>4</v>
      </c>
      <c r="K343">
        <v>2005</v>
      </c>
      <c r="L343">
        <v>2</v>
      </c>
      <c r="M343">
        <v>2</v>
      </c>
      <c r="N343">
        <v>2006</v>
      </c>
      <c r="O343">
        <v>1</v>
      </c>
    </row>
    <row r="344" spans="1:15" x14ac:dyDescent="0.35">
      <c r="A344">
        <v>20051209</v>
      </c>
      <c r="B344" s="1">
        <v>38695</v>
      </c>
      <c r="C344">
        <v>6</v>
      </c>
      <c r="D344" t="s">
        <v>24</v>
      </c>
      <c r="E344">
        <v>9</v>
      </c>
      <c r="F344">
        <v>343</v>
      </c>
      <c r="G344">
        <v>50</v>
      </c>
      <c r="H344" t="s">
        <v>34</v>
      </c>
      <c r="I344">
        <v>12</v>
      </c>
      <c r="J344">
        <v>4</v>
      </c>
      <c r="K344">
        <v>2005</v>
      </c>
      <c r="L344">
        <v>2</v>
      </c>
      <c r="M344">
        <v>2</v>
      </c>
      <c r="N344">
        <v>2006</v>
      </c>
      <c r="O344">
        <v>1</v>
      </c>
    </row>
    <row r="345" spans="1:15" x14ac:dyDescent="0.35">
      <c r="A345">
        <v>20051210</v>
      </c>
      <c r="B345" s="1">
        <v>38696</v>
      </c>
      <c r="C345">
        <v>7</v>
      </c>
      <c r="D345" t="s">
        <v>17</v>
      </c>
      <c r="E345">
        <v>10</v>
      </c>
      <c r="F345">
        <v>344</v>
      </c>
      <c r="G345">
        <v>50</v>
      </c>
      <c r="H345" t="s">
        <v>34</v>
      </c>
      <c r="I345">
        <v>12</v>
      </c>
      <c r="J345">
        <v>4</v>
      </c>
      <c r="K345">
        <v>2005</v>
      </c>
      <c r="L345">
        <v>2</v>
      </c>
      <c r="M345">
        <v>2</v>
      </c>
      <c r="N345">
        <v>2006</v>
      </c>
      <c r="O345">
        <v>1</v>
      </c>
    </row>
    <row r="346" spans="1:15" x14ac:dyDescent="0.35">
      <c r="A346">
        <v>20051211</v>
      </c>
      <c r="B346" s="1">
        <v>38697</v>
      </c>
      <c r="C346">
        <v>1</v>
      </c>
      <c r="D346" t="s">
        <v>19</v>
      </c>
      <c r="E346">
        <v>11</v>
      </c>
      <c r="F346">
        <v>345</v>
      </c>
      <c r="G346">
        <v>51</v>
      </c>
      <c r="H346" t="s">
        <v>34</v>
      </c>
      <c r="I346">
        <v>12</v>
      </c>
      <c r="J346">
        <v>4</v>
      </c>
      <c r="K346">
        <v>2005</v>
      </c>
      <c r="L346">
        <v>2</v>
      </c>
      <c r="M346">
        <v>2</v>
      </c>
      <c r="N346">
        <v>2006</v>
      </c>
      <c r="O346">
        <v>1</v>
      </c>
    </row>
    <row r="347" spans="1:15" x14ac:dyDescent="0.35">
      <c r="A347">
        <v>20051212</v>
      </c>
      <c r="B347" s="1">
        <v>38698</v>
      </c>
      <c r="C347">
        <v>2</v>
      </c>
      <c r="D347" t="s">
        <v>20</v>
      </c>
      <c r="E347">
        <v>12</v>
      </c>
      <c r="F347">
        <v>346</v>
      </c>
      <c r="G347">
        <v>51</v>
      </c>
      <c r="H347" t="s">
        <v>34</v>
      </c>
      <c r="I347">
        <v>12</v>
      </c>
      <c r="J347">
        <v>4</v>
      </c>
      <c r="K347">
        <v>2005</v>
      </c>
      <c r="L347">
        <v>2</v>
      </c>
      <c r="M347">
        <v>2</v>
      </c>
      <c r="N347">
        <v>2006</v>
      </c>
      <c r="O347">
        <v>1</v>
      </c>
    </row>
    <row r="348" spans="1:15" x14ac:dyDescent="0.35">
      <c r="A348">
        <v>20051213</v>
      </c>
      <c r="B348" s="1">
        <v>38699</v>
      </c>
      <c r="C348">
        <v>3</v>
      </c>
      <c r="D348" t="s">
        <v>21</v>
      </c>
      <c r="E348">
        <v>13</v>
      </c>
      <c r="F348">
        <v>347</v>
      </c>
      <c r="G348">
        <v>51</v>
      </c>
      <c r="H348" t="s">
        <v>34</v>
      </c>
      <c r="I348">
        <v>12</v>
      </c>
      <c r="J348">
        <v>4</v>
      </c>
      <c r="K348">
        <v>2005</v>
      </c>
      <c r="L348">
        <v>2</v>
      </c>
      <c r="M348">
        <v>2</v>
      </c>
      <c r="N348">
        <v>2006</v>
      </c>
      <c r="O348">
        <v>1</v>
      </c>
    </row>
    <row r="349" spans="1:15" x14ac:dyDescent="0.35">
      <c r="A349">
        <v>20051214</v>
      </c>
      <c r="B349" s="1">
        <v>38700</v>
      </c>
      <c r="C349">
        <v>4</v>
      </c>
      <c r="D349" t="s">
        <v>22</v>
      </c>
      <c r="E349">
        <v>14</v>
      </c>
      <c r="F349">
        <v>348</v>
      </c>
      <c r="G349">
        <v>51</v>
      </c>
      <c r="H349" t="s">
        <v>34</v>
      </c>
      <c r="I349">
        <v>12</v>
      </c>
      <c r="J349">
        <v>4</v>
      </c>
      <c r="K349">
        <v>2005</v>
      </c>
      <c r="L349">
        <v>2</v>
      </c>
      <c r="M349">
        <v>2</v>
      </c>
      <c r="N349">
        <v>2006</v>
      </c>
      <c r="O349">
        <v>1</v>
      </c>
    </row>
    <row r="350" spans="1:15" x14ac:dyDescent="0.35">
      <c r="A350">
        <v>20051215</v>
      </c>
      <c r="B350" s="1">
        <v>38701</v>
      </c>
      <c r="C350">
        <v>5</v>
      </c>
      <c r="D350" t="s">
        <v>23</v>
      </c>
      <c r="E350">
        <v>15</v>
      </c>
      <c r="F350">
        <v>349</v>
      </c>
      <c r="G350">
        <v>51</v>
      </c>
      <c r="H350" t="s">
        <v>34</v>
      </c>
      <c r="I350">
        <v>12</v>
      </c>
      <c r="J350">
        <v>4</v>
      </c>
      <c r="K350">
        <v>2005</v>
      </c>
      <c r="L350">
        <v>2</v>
      </c>
      <c r="M350">
        <v>2</v>
      </c>
      <c r="N350">
        <v>2006</v>
      </c>
      <c r="O350">
        <v>1</v>
      </c>
    </row>
    <row r="351" spans="1:15" x14ac:dyDescent="0.35">
      <c r="A351">
        <v>20051216</v>
      </c>
      <c r="B351" s="1">
        <v>38702</v>
      </c>
      <c r="C351">
        <v>6</v>
      </c>
      <c r="D351" t="s">
        <v>24</v>
      </c>
      <c r="E351">
        <v>16</v>
      </c>
      <c r="F351">
        <v>350</v>
      </c>
      <c r="G351">
        <v>51</v>
      </c>
      <c r="H351" t="s">
        <v>34</v>
      </c>
      <c r="I351">
        <v>12</v>
      </c>
      <c r="J351">
        <v>4</v>
      </c>
      <c r="K351">
        <v>2005</v>
      </c>
      <c r="L351">
        <v>2</v>
      </c>
      <c r="M351">
        <v>2</v>
      </c>
      <c r="N351">
        <v>2006</v>
      </c>
      <c r="O351">
        <v>1</v>
      </c>
    </row>
    <row r="352" spans="1:15" x14ac:dyDescent="0.35">
      <c r="A352">
        <v>20051217</v>
      </c>
      <c r="B352" s="1">
        <v>38703</v>
      </c>
      <c r="C352">
        <v>7</v>
      </c>
      <c r="D352" t="s">
        <v>17</v>
      </c>
      <c r="E352">
        <v>17</v>
      </c>
      <c r="F352">
        <v>351</v>
      </c>
      <c r="G352">
        <v>51</v>
      </c>
      <c r="H352" t="s">
        <v>34</v>
      </c>
      <c r="I352">
        <v>12</v>
      </c>
      <c r="J352">
        <v>4</v>
      </c>
      <c r="K352">
        <v>2005</v>
      </c>
      <c r="L352">
        <v>2</v>
      </c>
      <c r="M352">
        <v>2</v>
      </c>
      <c r="N352">
        <v>2006</v>
      </c>
      <c r="O352">
        <v>1</v>
      </c>
    </row>
    <row r="353" spans="1:15" x14ac:dyDescent="0.35">
      <c r="A353">
        <v>20051218</v>
      </c>
      <c r="B353" s="1">
        <v>38704</v>
      </c>
      <c r="C353">
        <v>1</v>
      </c>
      <c r="D353" t="s">
        <v>19</v>
      </c>
      <c r="E353">
        <v>18</v>
      </c>
      <c r="F353">
        <v>352</v>
      </c>
      <c r="G353">
        <v>52</v>
      </c>
      <c r="H353" t="s">
        <v>34</v>
      </c>
      <c r="I353">
        <v>12</v>
      </c>
      <c r="J353">
        <v>4</v>
      </c>
      <c r="K353">
        <v>2005</v>
      </c>
      <c r="L353">
        <v>2</v>
      </c>
      <c r="M353">
        <v>2</v>
      </c>
      <c r="N353">
        <v>2006</v>
      </c>
      <c r="O353">
        <v>1</v>
      </c>
    </row>
    <row r="354" spans="1:15" x14ac:dyDescent="0.35">
      <c r="A354">
        <v>20051219</v>
      </c>
      <c r="B354" s="1">
        <v>38705</v>
      </c>
      <c r="C354">
        <v>2</v>
      </c>
      <c r="D354" t="s">
        <v>20</v>
      </c>
      <c r="E354">
        <v>19</v>
      </c>
      <c r="F354">
        <v>353</v>
      </c>
      <c r="G354">
        <v>52</v>
      </c>
      <c r="H354" t="s">
        <v>34</v>
      </c>
      <c r="I354">
        <v>12</v>
      </c>
      <c r="J354">
        <v>4</v>
      </c>
      <c r="K354">
        <v>2005</v>
      </c>
      <c r="L354">
        <v>2</v>
      </c>
      <c r="M354">
        <v>2</v>
      </c>
      <c r="N354">
        <v>2006</v>
      </c>
      <c r="O354">
        <v>1</v>
      </c>
    </row>
    <row r="355" spans="1:15" x14ac:dyDescent="0.35">
      <c r="A355">
        <v>20051220</v>
      </c>
      <c r="B355" s="1">
        <v>38706</v>
      </c>
      <c r="C355">
        <v>3</v>
      </c>
      <c r="D355" t="s">
        <v>21</v>
      </c>
      <c r="E355">
        <v>20</v>
      </c>
      <c r="F355">
        <v>354</v>
      </c>
      <c r="G355">
        <v>52</v>
      </c>
      <c r="H355" t="s">
        <v>34</v>
      </c>
      <c r="I355">
        <v>12</v>
      </c>
      <c r="J355">
        <v>4</v>
      </c>
      <c r="K355">
        <v>2005</v>
      </c>
      <c r="L355">
        <v>2</v>
      </c>
      <c r="M355">
        <v>2</v>
      </c>
      <c r="N355">
        <v>2006</v>
      </c>
      <c r="O355">
        <v>1</v>
      </c>
    </row>
    <row r="356" spans="1:15" x14ac:dyDescent="0.35">
      <c r="A356">
        <v>20051221</v>
      </c>
      <c r="B356" s="1">
        <v>38707</v>
      </c>
      <c r="C356">
        <v>4</v>
      </c>
      <c r="D356" t="s">
        <v>22</v>
      </c>
      <c r="E356">
        <v>21</v>
      </c>
      <c r="F356">
        <v>355</v>
      </c>
      <c r="G356">
        <v>52</v>
      </c>
      <c r="H356" t="s">
        <v>34</v>
      </c>
      <c r="I356">
        <v>12</v>
      </c>
      <c r="J356">
        <v>4</v>
      </c>
      <c r="K356">
        <v>2005</v>
      </c>
      <c r="L356">
        <v>2</v>
      </c>
      <c r="M356">
        <v>2</v>
      </c>
      <c r="N356">
        <v>2006</v>
      </c>
      <c r="O356">
        <v>1</v>
      </c>
    </row>
    <row r="357" spans="1:15" x14ac:dyDescent="0.35">
      <c r="A357">
        <v>20051222</v>
      </c>
      <c r="B357" s="1">
        <v>38708</v>
      </c>
      <c r="C357">
        <v>5</v>
      </c>
      <c r="D357" t="s">
        <v>23</v>
      </c>
      <c r="E357">
        <v>22</v>
      </c>
      <c r="F357">
        <v>356</v>
      </c>
      <c r="G357">
        <v>52</v>
      </c>
      <c r="H357" t="s">
        <v>34</v>
      </c>
      <c r="I357">
        <v>12</v>
      </c>
      <c r="J357">
        <v>4</v>
      </c>
      <c r="K357">
        <v>2005</v>
      </c>
      <c r="L357">
        <v>2</v>
      </c>
      <c r="M357">
        <v>2</v>
      </c>
      <c r="N357">
        <v>2006</v>
      </c>
      <c r="O357">
        <v>1</v>
      </c>
    </row>
    <row r="358" spans="1:15" x14ac:dyDescent="0.35">
      <c r="A358">
        <v>20051223</v>
      </c>
      <c r="B358" s="1">
        <v>38709</v>
      </c>
      <c r="C358">
        <v>6</v>
      </c>
      <c r="D358" t="s">
        <v>24</v>
      </c>
      <c r="E358">
        <v>23</v>
      </c>
      <c r="F358">
        <v>357</v>
      </c>
      <c r="G358">
        <v>52</v>
      </c>
      <c r="H358" t="s">
        <v>34</v>
      </c>
      <c r="I358">
        <v>12</v>
      </c>
      <c r="J358">
        <v>4</v>
      </c>
      <c r="K358">
        <v>2005</v>
      </c>
      <c r="L358">
        <v>2</v>
      </c>
      <c r="M358">
        <v>2</v>
      </c>
      <c r="N358">
        <v>2006</v>
      </c>
      <c r="O358">
        <v>1</v>
      </c>
    </row>
    <row r="359" spans="1:15" x14ac:dyDescent="0.35">
      <c r="A359">
        <v>20051224</v>
      </c>
      <c r="B359" s="1">
        <v>38710</v>
      </c>
      <c r="C359">
        <v>7</v>
      </c>
      <c r="D359" t="s">
        <v>17</v>
      </c>
      <c r="E359">
        <v>24</v>
      </c>
      <c r="F359">
        <v>358</v>
      </c>
      <c r="G359">
        <v>52</v>
      </c>
      <c r="H359" t="s">
        <v>34</v>
      </c>
      <c r="I359">
        <v>12</v>
      </c>
      <c r="J359">
        <v>4</v>
      </c>
      <c r="K359">
        <v>2005</v>
      </c>
      <c r="L359">
        <v>2</v>
      </c>
      <c r="M359">
        <v>2</v>
      </c>
      <c r="N359">
        <v>2006</v>
      </c>
      <c r="O359">
        <v>1</v>
      </c>
    </row>
    <row r="360" spans="1:15" x14ac:dyDescent="0.35">
      <c r="A360">
        <v>20051225</v>
      </c>
      <c r="B360" s="1">
        <v>38711</v>
      </c>
      <c r="C360">
        <v>1</v>
      </c>
      <c r="D360" t="s">
        <v>19</v>
      </c>
      <c r="E360">
        <v>25</v>
      </c>
      <c r="F360">
        <v>359</v>
      </c>
      <c r="G360">
        <v>53</v>
      </c>
      <c r="H360" t="s">
        <v>34</v>
      </c>
      <c r="I360">
        <v>12</v>
      </c>
      <c r="J360">
        <v>4</v>
      </c>
      <c r="K360">
        <v>2005</v>
      </c>
      <c r="L360">
        <v>2</v>
      </c>
      <c r="M360">
        <v>2</v>
      </c>
      <c r="N360">
        <v>2006</v>
      </c>
      <c r="O360">
        <v>1</v>
      </c>
    </row>
    <row r="361" spans="1:15" x14ac:dyDescent="0.35">
      <c r="A361">
        <v>20051226</v>
      </c>
      <c r="B361" s="1">
        <v>38712</v>
      </c>
      <c r="C361">
        <v>2</v>
      </c>
      <c r="D361" t="s">
        <v>20</v>
      </c>
      <c r="E361">
        <v>26</v>
      </c>
      <c r="F361">
        <v>360</v>
      </c>
      <c r="G361">
        <v>53</v>
      </c>
      <c r="H361" t="s">
        <v>34</v>
      </c>
      <c r="I361">
        <v>12</v>
      </c>
      <c r="J361">
        <v>4</v>
      </c>
      <c r="K361">
        <v>2005</v>
      </c>
      <c r="L361">
        <v>2</v>
      </c>
      <c r="M361">
        <v>2</v>
      </c>
      <c r="N361">
        <v>2006</v>
      </c>
      <c r="O361">
        <v>1</v>
      </c>
    </row>
    <row r="362" spans="1:15" x14ac:dyDescent="0.35">
      <c r="A362">
        <v>20051227</v>
      </c>
      <c r="B362" s="1">
        <v>38713</v>
      </c>
      <c r="C362">
        <v>3</v>
      </c>
      <c r="D362" t="s">
        <v>21</v>
      </c>
      <c r="E362">
        <v>27</v>
      </c>
      <c r="F362">
        <v>361</v>
      </c>
      <c r="G362">
        <v>53</v>
      </c>
      <c r="H362" t="s">
        <v>34</v>
      </c>
      <c r="I362">
        <v>12</v>
      </c>
      <c r="J362">
        <v>4</v>
      </c>
      <c r="K362">
        <v>2005</v>
      </c>
      <c r="L362">
        <v>2</v>
      </c>
      <c r="M362">
        <v>2</v>
      </c>
      <c r="N362">
        <v>2006</v>
      </c>
      <c r="O362">
        <v>1</v>
      </c>
    </row>
    <row r="363" spans="1:15" x14ac:dyDescent="0.35">
      <c r="A363">
        <v>20051228</v>
      </c>
      <c r="B363" s="1">
        <v>38714</v>
      </c>
      <c r="C363">
        <v>4</v>
      </c>
      <c r="D363" t="s">
        <v>22</v>
      </c>
      <c r="E363">
        <v>28</v>
      </c>
      <c r="F363">
        <v>362</v>
      </c>
      <c r="G363">
        <v>53</v>
      </c>
      <c r="H363" t="s">
        <v>34</v>
      </c>
      <c r="I363">
        <v>12</v>
      </c>
      <c r="J363">
        <v>4</v>
      </c>
      <c r="K363">
        <v>2005</v>
      </c>
      <c r="L363">
        <v>2</v>
      </c>
      <c r="M363">
        <v>2</v>
      </c>
      <c r="N363">
        <v>2006</v>
      </c>
      <c r="O363">
        <v>1</v>
      </c>
    </row>
    <row r="364" spans="1:15" x14ac:dyDescent="0.35">
      <c r="A364">
        <v>20051229</v>
      </c>
      <c r="B364" s="1">
        <v>38715</v>
      </c>
      <c r="C364">
        <v>5</v>
      </c>
      <c r="D364" t="s">
        <v>23</v>
      </c>
      <c r="E364">
        <v>29</v>
      </c>
      <c r="F364">
        <v>363</v>
      </c>
      <c r="G364">
        <v>53</v>
      </c>
      <c r="H364" t="s">
        <v>34</v>
      </c>
      <c r="I364">
        <v>12</v>
      </c>
      <c r="J364">
        <v>4</v>
      </c>
      <c r="K364">
        <v>2005</v>
      </c>
      <c r="L364">
        <v>2</v>
      </c>
      <c r="M364">
        <v>2</v>
      </c>
      <c r="N364">
        <v>2006</v>
      </c>
      <c r="O364">
        <v>1</v>
      </c>
    </row>
    <row r="365" spans="1:15" x14ac:dyDescent="0.35">
      <c r="A365">
        <v>20051230</v>
      </c>
      <c r="B365" s="1">
        <v>38716</v>
      </c>
      <c r="C365">
        <v>6</v>
      </c>
      <c r="D365" t="s">
        <v>24</v>
      </c>
      <c r="E365">
        <v>30</v>
      </c>
      <c r="F365">
        <v>364</v>
      </c>
      <c r="G365">
        <v>53</v>
      </c>
      <c r="H365" t="s">
        <v>34</v>
      </c>
      <c r="I365">
        <v>12</v>
      </c>
      <c r="J365">
        <v>4</v>
      </c>
      <c r="K365">
        <v>2005</v>
      </c>
      <c r="L365">
        <v>2</v>
      </c>
      <c r="M365">
        <v>2</v>
      </c>
      <c r="N365">
        <v>2006</v>
      </c>
      <c r="O365">
        <v>1</v>
      </c>
    </row>
    <row r="366" spans="1:15" x14ac:dyDescent="0.35">
      <c r="A366">
        <v>20051231</v>
      </c>
      <c r="B366" s="1">
        <v>38717</v>
      </c>
      <c r="C366">
        <v>7</v>
      </c>
      <c r="D366" t="s">
        <v>17</v>
      </c>
      <c r="E366">
        <v>31</v>
      </c>
      <c r="F366">
        <v>365</v>
      </c>
      <c r="G366">
        <v>53</v>
      </c>
      <c r="H366" t="s">
        <v>34</v>
      </c>
      <c r="I366">
        <v>12</v>
      </c>
      <c r="J366">
        <v>4</v>
      </c>
      <c r="K366">
        <v>2005</v>
      </c>
      <c r="L366">
        <v>2</v>
      </c>
      <c r="M366">
        <v>2</v>
      </c>
      <c r="N366">
        <v>2006</v>
      </c>
      <c r="O366">
        <v>1</v>
      </c>
    </row>
    <row r="367" spans="1:15" x14ac:dyDescent="0.35">
      <c r="A367">
        <v>20060101</v>
      </c>
      <c r="B367" s="1">
        <v>38718</v>
      </c>
      <c r="C367">
        <v>1</v>
      </c>
      <c r="D367" t="s">
        <v>19</v>
      </c>
      <c r="E367">
        <v>1</v>
      </c>
      <c r="F367">
        <v>1</v>
      </c>
      <c r="G367">
        <v>1</v>
      </c>
      <c r="H367" t="s">
        <v>18</v>
      </c>
      <c r="I367">
        <v>1</v>
      </c>
      <c r="J367">
        <v>1</v>
      </c>
      <c r="K367">
        <v>2006</v>
      </c>
      <c r="L367">
        <v>1</v>
      </c>
      <c r="M367">
        <v>3</v>
      </c>
      <c r="N367">
        <v>2006</v>
      </c>
      <c r="O367">
        <v>2</v>
      </c>
    </row>
    <row r="368" spans="1:15" x14ac:dyDescent="0.35">
      <c r="A368">
        <v>20060102</v>
      </c>
      <c r="B368" s="1">
        <v>38719</v>
      </c>
      <c r="C368">
        <v>2</v>
      </c>
      <c r="D368" t="s">
        <v>20</v>
      </c>
      <c r="E368">
        <v>2</v>
      </c>
      <c r="F368">
        <v>2</v>
      </c>
      <c r="G368">
        <v>1</v>
      </c>
      <c r="H368" t="s">
        <v>18</v>
      </c>
      <c r="I368">
        <v>1</v>
      </c>
      <c r="J368">
        <v>1</v>
      </c>
      <c r="K368">
        <v>2006</v>
      </c>
      <c r="L368">
        <v>1</v>
      </c>
      <c r="M368">
        <v>3</v>
      </c>
      <c r="N368">
        <v>2006</v>
      </c>
      <c r="O368">
        <v>2</v>
      </c>
    </row>
    <row r="369" spans="1:15" x14ac:dyDescent="0.35">
      <c r="A369">
        <v>20060103</v>
      </c>
      <c r="B369" s="1">
        <v>38720</v>
      </c>
      <c r="C369">
        <v>3</v>
      </c>
      <c r="D369" t="s">
        <v>21</v>
      </c>
      <c r="E369">
        <v>3</v>
      </c>
      <c r="F369">
        <v>3</v>
      </c>
      <c r="G369">
        <v>1</v>
      </c>
      <c r="H369" t="s">
        <v>18</v>
      </c>
      <c r="I369">
        <v>1</v>
      </c>
      <c r="J369">
        <v>1</v>
      </c>
      <c r="K369">
        <v>2006</v>
      </c>
      <c r="L369">
        <v>1</v>
      </c>
      <c r="M369">
        <v>3</v>
      </c>
      <c r="N369">
        <v>2006</v>
      </c>
      <c r="O369">
        <v>2</v>
      </c>
    </row>
    <row r="370" spans="1:15" x14ac:dyDescent="0.35">
      <c r="A370">
        <v>20060104</v>
      </c>
      <c r="B370" s="1">
        <v>38721</v>
      </c>
      <c r="C370">
        <v>4</v>
      </c>
      <c r="D370" t="s">
        <v>22</v>
      </c>
      <c r="E370">
        <v>4</v>
      </c>
      <c r="F370">
        <v>4</v>
      </c>
      <c r="G370">
        <v>1</v>
      </c>
      <c r="H370" t="s">
        <v>18</v>
      </c>
      <c r="I370">
        <v>1</v>
      </c>
      <c r="J370">
        <v>1</v>
      </c>
      <c r="K370">
        <v>2006</v>
      </c>
      <c r="L370">
        <v>1</v>
      </c>
      <c r="M370">
        <v>3</v>
      </c>
      <c r="N370">
        <v>2006</v>
      </c>
      <c r="O370">
        <v>2</v>
      </c>
    </row>
    <row r="371" spans="1:15" x14ac:dyDescent="0.35">
      <c r="A371">
        <v>20060105</v>
      </c>
      <c r="B371" s="1">
        <v>38722</v>
      </c>
      <c r="C371">
        <v>5</v>
      </c>
      <c r="D371" t="s">
        <v>23</v>
      </c>
      <c r="E371">
        <v>5</v>
      </c>
      <c r="F371">
        <v>5</v>
      </c>
      <c r="G371">
        <v>1</v>
      </c>
      <c r="H371" t="s">
        <v>18</v>
      </c>
      <c r="I371">
        <v>1</v>
      </c>
      <c r="J371">
        <v>1</v>
      </c>
      <c r="K371">
        <v>2006</v>
      </c>
      <c r="L371">
        <v>1</v>
      </c>
      <c r="M371">
        <v>3</v>
      </c>
      <c r="N371">
        <v>2006</v>
      </c>
      <c r="O371">
        <v>2</v>
      </c>
    </row>
    <row r="372" spans="1:15" x14ac:dyDescent="0.35">
      <c r="A372">
        <v>20060106</v>
      </c>
      <c r="B372" s="1">
        <v>38723</v>
      </c>
      <c r="C372">
        <v>6</v>
      </c>
      <c r="D372" t="s">
        <v>24</v>
      </c>
      <c r="E372">
        <v>6</v>
      </c>
      <c r="F372">
        <v>6</v>
      </c>
      <c r="G372">
        <v>1</v>
      </c>
      <c r="H372" t="s">
        <v>18</v>
      </c>
      <c r="I372">
        <v>1</v>
      </c>
      <c r="J372">
        <v>1</v>
      </c>
      <c r="K372">
        <v>2006</v>
      </c>
      <c r="L372">
        <v>1</v>
      </c>
      <c r="M372">
        <v>3</v>
      </c>
      <c r="N372">
        <v>2006</v>
      </c>
      <c r="O372">
        <v>2</v>
      </c>
    </row>
    <row r="373" spans="1:15" x14ac:dyDescent="0.35">
      <c r="A373">
        <v>20060107</v>
      </c>
      <c r="B373" s="1">
        <v>38724</v>
      </c>
      <c r="C373">
        <v>7</v>
      </c>
      <c r="D373" t="s">
        <v>17</v>
      </c>
      <c r="E373">
        <v>7</v>
      </c>
      <c r="F373">
        <v>7</v>
      </c>
      <c r="G373">
        <v>1</v>
      </c>
      <c r="H373" t="s">
        <v>18</v>
      </c>
      <c r="I373">
        <v>1</v>
      </c>
      <c r="J373">
        <v>1</v>
      </c>
      <c r="K373">
        <v>2006</v>
      </c>
      <c r="L373">
        <v>1</v>
      </c>
      <c r="M373">
        <v>3</v>
      </c>
      <c r="N373">
        <v>2006</v>
      </c>
      <c r="O373">
        <v>2</v>
      </c>
    </row>
    <row r="374" spans="1:15" x14ac:dyDescent="0.35">
      <c r="A374">
        <v>20060108</v>
      </c>
      <c r="B374" s="1">
        <v>38725</v>
      </c>
      <c r="C374">
        <v>1</v>
      </c>
      <c r="D374" t="s">
        <v>19</v>
      </c>
      <c r="E374">
        <v>8</v>
      </c>
      <c r="F374">
        <v>8</v>
      </c>
      <c r="G374">
        <v>2</v>
      </c>
      <c r="H374" t="s">
        <v>18</v>
      </c>
      <c r="I374">
        <v>1</v>
      </c>
      <c r="J374">
        <v>1</v>
      </c>
      <c r="K374">
        <v>2006</v>
      </c>
      <c r="L374">
        <v>1</v>
      </c>
      <c r="M374">
        <v>3</v>
      </c>
      <c r="N374">
        <v>2006</v>
      </c>
      <c r="O374">
        <v>2</v>
      </c>
    </row>
    <row r="375" spans="1:15" x14ac:dyDescent="0.35">
      <c r="A375">
        <v>20060109</v>
      </c>
      <c r="B375" s="1">
        <v>38726</v>
      </c>
      <c r="C375">
        <v>2</v>
      </c>
      <c r="D375" t="s">
        <v>20</v>
      </c>
      <c r="E375">
        <v>9</v>
      </c>
      <c r="F375">
        <v>9</v>
      </c>
      <c r="G375">
        <v>2</v>
      </c>
      <c r="H375" t="s">
        <v>18</v>
      </c>
      <c r="I375">
        <v>1</v>
      </c>
      <c r="J375">
        <v>1</v>
      </c>
      <c r="K375">
        <v>2006</v>
      </c>
      <c r="L375">
        <v>1</v>
      </c>
      <c r="M375">
        <v>3</v>
      </c>
      <c r="N375">
        <v>2006</v>
      </c>
      <c r="O375">
        <v>2</v>
      </c>
    </row>
    <row r="376" spans="1:15" x14ac:dyDescent="0.35">
      <c r="A376">
        <v>20060110</v>
      </c>
      <c r="B376" s="1">
        <v>38727</v>
      </c>
      <c r="C376">
        <v>3</v>
      </c>
      <c r="D376" t="s">
        <v>21</v>
      </c>
      <c r="E376">
        <v>10</v>
      </c>
      <c r="F376">
        <v>10</v>
      </c>
      <c r="G376">
        <v>2</v>
      </c>
      <c r="H376" t="s">
        <v>18</v>
      </c>
      <c r="I376">
        <v>1</v>
      </c>
      <c r="J376">
        <v>1</v>
      </c>
      <c r="K376">
        <v>2006</v>
      </c>
      <c r="L376">
        <v>1</v>
      </c>
      <c r="M376">
        <v>3</v>
      </c>
      <c r="N376">
        <v>2006</v>
      </c>
      <c r="O376">
        <v>2</v>
      </c>
    </row>
    <row r="377" spans="1:15" x14ac:dyDescent="0.35">
      <c r="A377">
        <v>20060111</v>
      </c>
      <c r="B377" s="1">
        <v>38728</v>
      </c>
      <c r="C377">
        <v>4</v>
      </c>
      <c r="D377" t="s">
        <v>22</v>
      </c>
      <c r="E377">
        <v>11</v>
      </c>
      <c r="F377">
        <v>11</v>
      </c>
      <c r="G377">
        <v>2</v>
      </c>
      <c r="H377" t="s">
        <v>18</v>
      </c>
      <c r="I377">
        <v>1</v>
      </c>
      <c r="J377">
        <v>1</v>
      </c>
      <c r="K377">
        <v>2006</v>
      </c>
      <c r="L377">
        <v>1</v>
      </c>
      <c r="M377">
        <v>3</v>
      </c>
      <c r="N377">
        <v>2006</v>
      </c>
      <c r="O377">
        <v>2</v>
      </c>
    </row>
    <row r="378" spans="1:15" x14ac:dyDescent="0.35">
      <c r="A378">
        <v>20060112</v>
      </c>
      <c r="B378" s="1">
        <v>38729</v>
      </c>
      <c r="C378">
        <v>5</v>
      </c>
      <c r="D378" t="s">
        <v>23</v>
      </c>
      <c r="E378">
        <v>12</v>
      </c>
      <c r="F378">
        <v>12</v>
      </c>
      <c r="G378">
        <v>2</v>
      </c>
      <c r="H378" t="s">
        <v>18</v>
      </c>
      <c r="I378">
        <v>1</v>
      </c>
      <c r="J378">
        <v>1</v>
      </c>
      <c r="K378">
        <v>2006</v>
      </c>
      <c r="L378">
        <v>1</v>
      </c>
      <c r="M378">
        <v>3</v>
      </c>
      <c r="N378">
        <v>2006</v>
      </c>
      <c r="O378">
        <v>2</v>
      </c>
    </row>
    <row r="379" spans="1:15" x14ac:dyDescent="0.35">
      <c r="A379">
        <v>20060113</v>
      </c>
      <c r="B379" s="1">
        <v>38730</v>
      </c>
      <c r="C379">
        <v>6</v>
      </c>
      <c r="D379" t="s">
        <v>24</v>
      </c>
      <c r="E379">
        <v>13</v>
      </c>
      <c r="F379">
        <v>13</v>
      </c>
      <c r="G379">
        <v>2</v>
      </c>
      <c r="H379" t="s">
        <v>18</v>
      </c>
      <c r="I379">
        <v>1</v>
      </c>
      <c r="J379">
        <v>1</v>
      </c>
      <c r="K379">
        <v>2006</v>
      </c>
      <c r="L379">
        <v>1</v>
      </c>
      <c r="M379">
        <v>3</v>
      </c>
      <c r="N379">
        <v>2006</v>
      </c>
      <c r="O379">
        <v>2</v>
      </c>
    </row>
    <row r="380" spans="1:15" x14ac:dyDescent="0.35">
      <c r="A380">
        <v>20060114</v>
      </c>
      <c r="B380" s="1">
        <v>38731</v>
      </c>
      <c r="C380">
        <v>7</v>
      </c>
      <c r="D380" t="s">
        <v>17</v>
      </c>
      <c r="E380">
        <v>14</v>
      </c>
      <c r="F380">
        <v>14</v>
      </c>
      <c r="G380">
        <v>2</v>
      </c>
      <c r="H380" t="s">
        <v>18</v>
      </c>
      <c r="I380">
        <v>1</v>
      </c>
      <c r="J380">
        <v>1</v>
      </c>
      <c r="K380">
        <v>2006</v>
      </c>
      <c r="L380">
        <v>1</v>
      </c>
      <c r="M380">
        <v>3</v>
      </c>
      <c r="N380">
        <v>2006</v>
      </c>
      <c r="O380">
        <v>2</v>
      </c>
    </row>
    <row r="381" spans="1:15" x14ac:dyDescent="0.35">
      <c r="A381">
        <v>20060115</v>
      </c>
      <c r="B381" s="1">
        <v>38732</v>
      </c>
      <c r="C381">
        <v>1</v>
      </c>
      <c r="D381" t="s">
        <v>19</v>
      </c>
      <c r="E381">
        <v>15</v>
      </c>
      <c r="F381">
        <v>15</v>
      </c>
      <c r="G381">
        <v>3</v>
      </c>
      <c r="H381" t="s">
        <v>18</v>
      </c>
      <c r="I381">
        <v>1</v>
      </c>
      <c r="J381">
        <v>1</v>
      </c>
      <c r="K381">
        <v>2006</v>
      </c>
      <c r="L381">
        <v>1</v>
      </c>
      <c r="M381">
        <v>3</v>
      </c>
      <c r="N381">
        <v>2006</v>
      </c>
      <c r="O381">
        <v>2</v>
      </c>
    </row>
    <row r="382" spans="1:15" x14ac:dyDescent="0.35">
      <c r="A382">
        <v>20060116</v>
      </c>
      <c r="B382" s="1">
        <v>38733</v>
      </c>
      <c r="C382">
        <v>2</v>
      </c>
      <c r="D382" t="s">
        <v>20</v>
      </c>
      <c r="E382">
        <v>16</v>
      </c>
      <c r="F382">
        <v>16</v>
      </c>
      <c r="G382">
        <v>3</v>
      </c>
      <c r="H382" t="s">
        <v>18</v>
      </c>
      <c r="I382">
        <v>1</v>
      </c>
      <c r="J382">
        <v>1</v>
      </c>
      <c r="K382">
        <v>2006</v>
      </c>
      <c r="L382">
        <v>1</v>
      </c>
      <c r="M382">
        <v>3</v>
      </c>
      <c r="N382">
        <v>2006</v>
      </c>
      <c r="O382">
        <v>2</v>
      </c>
    </row>
    <row r="383" spans="1:15" x14ac:dyDescent="0.35">
      <c r="A383">
        <v>20060117</v>
      </c>
      <c r="B383" s="1">
        <v>38734</v>
      </c>
      <c r="C383">
        <v>3</v>
      </c>
      <c r="D383" t="s">
        <v>21</v>
      </c>
      <c r="E383">
        <v>17</v>
      </c>
      <c r="F383">
        <v>17</v>
      </c>
      <c r="G383">
        <v>3</v>
      </c>
      <c r="H383" t="s">
        <v>18</v>
      </c>
      <c r="I383">
        <v>1</v>
      </c>
      <c r="J383">
        <v>1</v>
      </c>
      <c r="K383">
        <v>2006</v>
      </c>
      <c r="L383">
        <v>1</v>
      </c>
      <c r="M383">
        <v>3</v>
      </c>
      <c r="N383">
        <v>2006</v>
      </c>
      <c r="O383">
        <v>2</v>
      </c>
    </row>
    <row r="384" spans="1:15" x14ac:dyDescent="0.35">
      <c r="A384">
        <v>20060118</v>
      </c>
      <c r="B384" s="1">
        <v>38735</v>
      </c>
      <c r="C384">
        <v>4</v>
      </c>
      <c r="D384" t="s">
        <v>22</v>
      </c>
      <c r="E384">
        <v>18</v>
      </c>
      <c r="F384">
        <v>18</v>
      </c>
      <c r="G384">
        <v>3</v>
      </c>
      <c r="H384" t="s">
        <v>18</v>
      </c>
      <c r="I384">
        <v>1</v>
      </c>
      <c r="J384">
        <v>1</v>
      </c>
      <c r="K384">
        <v>2006</v>
      </c>
      <c r="L384">
        <v>1</v>
      </c>
      <c r="M384">
        <v>3</v>
      </c>
      <c r="N384">
        <v>2006</v>
      </c>
      <c r="O384">
        <v>2</v>
      </c>
    </row>
    <row r="385" spans="1:15" x14ac:dyDescent="0.35">
      <c r="A385">
        <v>20060119</v>
      </c>
      <c r="B385" s="1">
        <v>38736</v>
      </c>
      <c r="C385">
        <v>5</v>
      </c>
      <c r="D385" t="s">
        <v>23</v>
      </c>
      <c r="E385">
        <v>19</v>
      </c>
      <c r="F385">
        <v>19</v>
      </c>
      <c r="G385">
        <v>3</v>
      </c>
      <c r="H385" t="s">
        <v>18</v>
      </c>
      <c r="I385">
        <v>1</v>
      </c>
      <c r="J385">
        <v>1</v>
      </c>
      <c r="K385">
        <v>2006</v>
      </c>
      <c r="L385">
        <v>1</v>
      </c>
      <c r="M385">
        <v>3</v>
      </c>
      <c r="N385">
        <v>2006</v>
      </c>
      <c r="O385">
        <v>2</v>
      </c>
    </row>
    <row r="386" spans="1:15" x14ac:dyDescent="0.35">
      <c r="A386">
        <v>20060120</v>
      </c>
      <c r="B386" s="1">
        <v>38737</v>
      </c>
      <c r="C386">
        <v>6</v>
      </c>
      <c r="D386" t="s">
        <v>24</v>
      </c>
      <c r="E386">
        <v>20</v>
      </c>
      <c r="F386">
        <v>20</v>
      </c>
      <c r="G386">
        <v>3</v>
      </c>
      <c r="H386" t="s">
        <v>18</v>
      </c>
      <c r="I386">
        <v>1</v>
      </c>
      <c r="J386">
        <v>1</v>
      </c>
      <c r="K386">
        <v>2006</v>
      </c>
      <c r="L386">
        <v>1</v>
      </c>
      <c r="M386">
        <v>3</v>
      </c>
      <c r="N386">
        <v>2006</v>
      </c>
      <c r="O386">
        <v>2</v>
      </c>
    </row>
    <row r="387" spans="1:15" x14ac:dyDescent="0.35">
      <c r="A387">
        <v>20060121</v>
      </c>
      <c r="B387" s="1">
        <v>38738</v>
      </c>
      <c r="C387">
        <v>7</v>
      </c>
      <c r="D387" t="s">
        <v>17</v>
      </c>
      <c r="E387">
        <v>21</v>
      </c>
      <c r="F387">
        <v>21</v>
      </c>
      <c r="G387">
        <v>3</v>
      </c>
      <c r="H387" t="s">
        <v>18</v>
      </c>
      <c r="I387">
        <v>1</v>
      </c>
      <c r="J387">
        <v>1</v>
      </c>
      <c r="K387">
        <v>2006</v>
      </c>
      <c r="L387">
        <v>1</v>
      </c>
      <c r="M387">
        <v>3</v>
      </c>
      <c r="N387">
        <v>2006</v>
      </c>
      <c r="O387">
        <v>2</v>
      </c>
    </row>
    <row r="388" spans="1:15" x14ac:dyDescent="0.35">
      <c r="A388">
        <v>20060122</v>
      </c>
      <c r="B388" s="1">
        <v>38739</v>
      </c>
      <c r="C388">
        <v>1</v>
      </c>
      <c r="D388" t="s">
        <v>19</v>
      </c>
      <c r="E388">
        <v>22</v>
      </c>
      <c r="F388">
        <v>22</v>
      </c>
      <c r="G388">
        <v>4</v>
      </c>
      <c r="H388" t="s">
        <v>18</v>
      </c>
      <c r="I388">
        <v>1</v>
      </c>
      <c r="J388">
        <v>1</v>
      </c>
      <c r="K388">
        <v>2006</v>
      </c>
      <c r="L388">
        <v>1</v>
      </c>
      <c r="M388">
        <v>3</v>
      </c>
      <c r="N388">
        <v>2006</v>
      </c>
      <c r="O388">
        <v>2</v>
      </c>
    </row>
    <row r="389" spans="1:15" x14ac:dyDescent="0.35">
      <c r="A389">
        <v>20060123</v>
      </c>
      <c r="B389" s="1">
        <v>38740</v>
      </c>
      <c r="C389">
        <v>2</v>
      </c>
      <c r="D389" t="s">
        <v>20</v>
      </c>
      <c r="E389">
        <v>23</v>
      </c>
      <c r="F389">
        <v>23</v>
      </c>
      <c r="G389">
        <v>4</v>
      </c>
      <c r="H389" t="s">
        <v>18</v>
      </c>
      <c r="I389">
        <v>1</v>
      </c>
      <c r="J389">
        <v>1</v>
      </c>
      <c r="K389">
        <v>2006</v>
      </c>
      <c r="L389">
        <v>1</v>
      </c>
      <c r="M389">
        <v>3</v>
      </c>
      <c r="N389">
        <v>2006</v>
      </c>
      <c r="O389">
        <v>2</v>
      </c>
    </row>
    <row r="390" spans="1:15" x14ac:dyDescent="0.35">
      <c r="A390">
        <v>20060124</v>
      </c>
      <c r="B390" s="1">
        <v>38741</v>
      </c>
      <c r="C390">
        <v>3</v>
      </c>
      <c r="D390" t="s">
        <v>21</v>
      </c>
      <c r="E390">
        <v>24</v>
      </c>
      <c r="F390">
        <v>24</v>
      </c>
      <c r="G390">
        <v>4</v>
      </c>
      <c r="H390" t="s">
        <v>18</v>
      </c>
      <c r="I390">
        <v>1</v>
      </c>
      <c r="J390">
        <v>1</v>
      </c>
      <c r="K390">
        <v>2006</v>
      </c>
      <c r="L390">
        <v>1</v>
      </c>
      <c r="M390">
        <v>3</v>
      </c>
      <c r="N390">
        <v>2006</v>
      </c>
      <c r="O390">
        <v>2</v>
      </c>
    </row>
    <row r="391" spans="1:15" x14ac:dyDescent="0.35">
      <c r="A391">
        <v>20060125</v>
      </c>
      <c r="B391" s="1">
        <v>38742</v>
      </c>
      <c r="C391">
        <v>4</v>
      </c>
      <c r="D391" t="s">
        <v>22</v>
      </c>
      <c r="E391">
        <v>25</v>
      </c>
      <c r="F391">
        <v>25</v>
      </c>
      <c r="G391">
        <v>4</v>
      </c>
      <c r="H391" t="s">
        <v>18</v>
      </c>
      <c r="I391">
        <v>1</v>
      </c>
      <c r="J391">
        <v>1</v>
      </c>
      <c r="K391">
        <v>2006</v>
      </c>
      <c r="L391">
        <v>1</v>
      </c>
      <c r="M391">
        <v>3</v>
      </c>
      <c r="N391">
        <v>2006</v>
      </c>
      <c r="O391">
        <v>2</v>
      </c>
    </row>
    <row r="392" spans="1:15" x14ac:dyDescent="0.35">
      <c r="A392">
        <v>20060126</v>
      </c>
      <c r="B392" s="1">
        <v>38743</v>
      </c>
      <c r="C392">
        <v>5</v>
      </c>
      <c r="D392" t="s">
        <v>23</v>
      </c>
      <c r="E392">
        <v>26</v>
      </c>
      <c r="F392">
        <v>26</v>
      </c>
      <c r="G392">
        <v>4</v>
      </c>
      <c r="H392" t="s">
        <v>18</v>
      </c>
      <c r="I392">
        <v>1</v>
      </c>
      <c r="J392">
        <v>1</v>
      </c>
      <c r="K392">
        <v>2006</v>
      </c>
      <c r="L392">
        <v>1</v>
      </c>
      <c r="M392">
        <v>3</v>
      </c>
      <c r="N392">
        <v>2006</v>
      </c>
      <c r="O392">
        <v>2</v>
      </c>
    </row>
    <row r="393" spans="1:15" x14ac:dyDescent="0.35">
      <c r="A393">
        <v>20060127</v>
      </c>
      <c r="B393" s="1">
        <v>38744</v>
      </c>
      <c r="C393">
        <v>6</v>
      </c>
      <c r="D393" t="s">
        <v>24</v>
      </c>
      <c r="E393">
        <v>27</v>
      </c>
      <c r="F393">
        <v>27</v>
      </c>
      <c r="G393">
        <v>4</v>
      </c>
      <c r="H393" t="s">
        <v>18</v>
      </c>
      <c r="I393">
        <v>1</v>
      </c>
      <c r="J393">
        <v>1</v>
      </c>
      <c r="K393">
        <v>2006</v>
      </c>
      <c r="L393">
        <v>1</v>
      </c>
      <c r="M393">
        <v>3</v>
      </c>
      <c r="N393">
        <v>2006</v>
      </c>
      <c r="O393">
        <v>2</v>
      </c>
    </row>
    <row r="394" spans="1:15" x14ac:dyDescent="0.35">
      <c r="A394">
        <v>20060128</v>
      </c>
      <c r="B394" s="1">
        <v>38745</v>
      </c>
      <c r="C394">
        <v>7</v>
      </c>
      <c r="D394" t="s">
        <v>17</v>
      </c>
      <c r="E394">
        <v>28</v>
      </c>
      <c r="F394">
        <v>28</v>
      </c>
      <c r="G394">
        <v>4</v>
      </c>
      <c r="H394" t="s">
        <v>18</v>
      </c>
      <c r="I394">
        <v>1</v>
      </c>
      <c r="J394">
        <v>1</v>
      </c>
      <c r="K394">
        <v>2006</v>
      </c>
      <c r="L394">
        <v>1</v>
      </c>
      <c r="M394">
        <v>3</v>
      </c>
      <c r="N394">
        <v>2006</v>
      </c>
      <c r="O394">
        <v>2</v>
      </c>
    </row>
    <row r="395" spans="1:15" x14ac:dyDescent="0.35">
      <c r="A395">
        <v>20060129</v>
      </c>
      <c r="B395" s="1">
        <v>38746</v>
      </c>
      <c r="C395">
        <v>1</v>
      </c>
      <c r="D395" t="s">
        <v>19</v>
      </c>
      <c r="E395">
        <v>29</v>
      </c>
      <c r="F395">
        <v>29</v>
      </c>
      <c r="G395">
        <v>5</v>
      </c>
      <c r="H395" t="s">
        <v>18</v>
      </c>
      <c r="I395">
        <v>1</v>
      </c>
      <c r="J395">
        <v>1</v>
      </c>
      <c r="K395">
        <v>2006</v>
      </c>
      <c r="L395">
        <v>1</v>
      </c>
      <c r="M395">
        <v>3</v>
      </c>
      <c r="N395">
        <v>2006</v>
      </c>
      <c r="O395">
        <v>2</v>
      </c>
    </row>
    <row r="396" spans="1:15" x14ac:dyDescent="0.35">
      <c r="A396">
        <v>20060130</v>
      </c>
      <c r="B396" s="1">
        <v>38747</v>
      </c>
      <c r="C396">
        <v>2</v>
      </c>
      <c r="D396" t="s">
        <v>20</v>
      </c>
      <c r="E396">
        <v>30</v>
      </c>
      <c r="F396">
        <v>30</v>
      </c>
      <c r="G396">
        <v>5</v>
      </c>
      <c r="H396" t="s">
        <v>18</v>
      </c>
      <c r="I396">
        <v>1</v>
      </c>
      <c r="J396">
        <v>1</v>
      </c>
      <c r="K396">
        <v>2006</v>
      </c>
      <c r="L396">
        <v>1</v>
      </c>
      <c r="M396">
        <v>3</v>
      </c>
      <c r="N396">
        <v>2006</v>
      </c>
      <c r="O396">
        <v>2</v>
      </c>
    </row>
    <row r="397" spans="1:15" x14ac:dyDescent="0.35">
      <c r="A397">
        <v>20060131</v>
      </c>
      <c r="B397" s="1">
        <v>38748</v>
      </c>
      <c r="C397">
        <v>3</v>
      </c>
      <c r="D397" t="s">
        <v>21</v>
      </c>
      <c r="E397">
        <v>31</v>
      </c>
      <c r="F397">
        <v>31</v>
      </c>
      <c r="G397">
        <v>5</v>
      </c>
      <c r="H397" t="s">
        <v>18</v>
      </c>
      <c r="I397">
        <v>1</v>
      </c>
      <c r="J397">
        <v>1</v>
      </c>
      <c r="K397">
        <v>2006</v>
      </c>
      <c r="L397">
        <v>1</v>
      </c>
      <c r="M397">
        <v>3</v>
      </c>
      <c r="N397">
        <v>2006</v>
      </c>
      <c r="O397">
        <v>2</v>
      </c>
    </row>
    <row r="398" spans="1:15" x14ac:dyDescent="0.35">
      <c r="A398">
        <v>20060201</v>
      </c>
      <c r="B398" s="1">
        <v>38749</v>
      </c>
      <c r="C398">
        <v>4</v>
      </c>
      <c r="D398" t="s">
        <v>22</v>
      </c>
      <c r="E398">
        <v>1</v>
      </c>
      <c r="F398">
        <v>32</v>
      </c>
      <c r="G398">
        <v>5</v>
      </c>
      <c r="H398" t="s">
        <v>25</v>
      </c>
      <c r="I398">
        <v>2</v>
      </c>
      <c r="J398">
        <v>1</v>
      </c>
      <c r="K398">
        <v>2006</v>
      </c>
      <c r="L398">
        <v>1</v>
      </c>
      <c r="M398">
        <v>3</v>
      </c>
      <c r="N398">
        <v>2006</v>
      </c>
      <c r="O398">
        <v>2</v>
      </c>
    </row>
    <row r="399" spans="1:15" x14ac:dyDescent="0.35">
      <c r="A399">
        <v>20060202</v>
      </c>
      <c r="B399" s="1">
        <v>38750</v>
      </c>
      <c r="C399">
        <v>5</v>
      </c>
      <c r="D399" t="s">
        <v>23</v>
      </c>
      <c r="E399">
        <v>2</v>
      </c>
      <c r="F399">
        <v>33</v>
      </c>
      <c r="G399">
        <v>5</v>
      </c>
      <c r="H399" t="s">
        <v>25</v>
      </c>
      <c r="I399">
        <v>2</v>
      </c>
      <c r="J399">
        <v>1</v>
      </c>
      <c r="K399">
        <v>2006</v>
      </c>
      <c r="L399">
        <v>1</v>
      </c>
      <c r="M399">
        <v>3</v>
      </c>
      <c r="N399">
        <v>2006</v>
      </c>
      <c r="O399">
        <v>2</v>
      </c>
    </row>
    <row r="400" spans="1:15" x14ac:dyDescent="0.35">
      <c r="A400">
        <v>20060203</v>
      </c>
      <c r="B400" s="1">
        <v>38751</v>
      </c>
      <c r="C400">
        <v>6</v>
      </c>
      <c r="D400" t="s">
        <v>24</v>
      </c>
      <c r="E400">
        <v>3</v>
      </c>
      <c r="F400">
        <v>34</v>
      </c>
      <c r="G400">
        <v>5</v>
      </c>
      <c r="H400" t="s">
        <v>25</v>
      </c>
      <c r="I400">
        <v>2</v>
      </c>
      <c r="J400">
        <v>1</v>
      </c>
      <c r="K400">
        <v>2006</v>
      </c>
      <c r="L400">
        <v>1</v>
      </c>
      <c r="M400">
        <v>3</v>
      </c>
      <c r="N400">
        <v>2006</v>
      </c>
      <c r="O400">
        <v>2</v>
      </c>
    </row>
    <row r="401" spans="1:15" x14ac:dyDescent="0.35">
      <c r="A401">
        <v>20060204</v>
      </c>
      <c r="B401" s="1">
        <v>38752</v>
      </c>
      <c r="C401">
        <v>7</v>
      </c>
      <c r="D401" t="s">
        <v>17</v>
      </c>
      <c r="E401">
        <v>4</v>
      </c>
      <c r="F401">
        <v>35</v>
      </c>
      <c r="G401">
        <v>5</v>
      </c>
      <c r="H401" t="s">
        <v>25</v>
      </c>
      <c r="I401">
        <v>2</v>
      </c>
      <c r="J401">
        <v>1</v>
      </c>
      <c r="K401">
        <v>2006</v>
      </c>
      <c r="L401">
        <v>1</v>
      </c>
      <c r="M401">
        <v>3</v>
      </c>
      <c r="N401">
        <v>2006</v>
      </c>
      <c r="O401">
        <v>2</v>
      </c>
    </row>
    <row r="402" spans="1:15" x14ac:dyDescent="0.35">
      <c r="A402">
        <v>20060205</v>
      </c>
      <c r="B402" s="1">
        <v>38753</v>
      </c>
      <c r="C402">
        <v>1</v>
      </c>
      <c r="D402" t="s">
        <v>19</v>
      </c>
      <c r="E402">
        <v>5</v>
      </c>
      <c r="F402">
        <v>36</v>
      </c>
      <c r="G402">
        <v>6</v>
      </c>
      <c r="H402" t="s">
        <v>25</v>
      </c>
      <c r="I402">
        <v>2</v>
      </c>
      <c r="J402">
        <v>1</v>
      </c>
      <c r="K402">
        <v>2006</v>
      </c>
      <c r="L402">
        <v>1</v>
      </c>
      <c r="M402">
        <v>3</v>
      </c>
      <c r="N402">
        <v>2006</v>
      </c>
      <c r="O402">
        <v>2</v>
      </c>
    </row>
    <row r="403" spans="1:15" x14ac:dyDescent="0.35">
      <c r="A403">
        <v>20060206</v>
      </c>
      <c r="B403" s="1">
        <v>38754</v>
      </c>
      <c r="C403">
        <v>2</v>
      </c>
      <c r="D403" t="s">
        <v>20</v>
      </c>
      <c r="E403">
        <v>6</v>
      </c>
      <c r="F403">
        <v>37</v>
      </c>
      <c r="G403">
        <v>6</v>
      </c>
      <c r="H403" t="s">
        <v>25</v>
      </c>
      <c r="I403">
        <v>2</v>
      </c>
      <c r="J403">
        <v>1</v>
      </c>
      <c r="K403">
        <v>2006</v>
      </c>
      <c r="L403">
        <v>1</v>
      </c>
      <c r="M403">
        <v>3</v>
      </c>
      <c r="N403">
        <v>2006</v>
      </c>
      <c r="O403">
        <v>2</v>
      </c>
    </row>
    <row r="404" spans="1:15" x14ac:dyDescent="0.35">
      <c r="A404">
        <v>20060207</v>
      </c>
      <c r="B404" s="1">
        <v>38755</v>
      </c>
      <c r="C404">
        <v>3</v>
      </c>
      <c r="D404" t="s">
        <v>21</v>
      </c>
      <c r="E404">
        <v>7</v>
      </c>
      <c r="F404">
        <v>38</v>
      </c>
      <c r="G404">
        <v>6</v>
      </c>
      <c r="H404" t="s">
        <v>25</v>
      </c>
      <c r="I404">
        <v>2</v>
      </c>
      <c r="J404">
        <v>1</v>
      </c>
      <c r="K404">
        <v>2006</v>
      </c>
      <c r="L404">
        <v>1</v>
      </c>
      <c r="M404">
        <v>3</v>
      </c>
      <c r="N404">
        <v>2006</v>
      </c>
      <c r="O404">
        <v>2</v>
      </c>
    </row>
    <row r="405" spans="1:15" x14ac:dyDescent="0.35">
      <c r="A405">
        <v>20060208</v>
      </c>
      <c r="B405" s="1">
        <v>38756</v>
      </c>
      <c r="C405">
        <v>4</v>
      </c>
      <c r="D405" t="s">
        <v>22</v>
      </c>
      <c r="E405">
        <v>8</v>
      </c>
      <c r="F405">
        <v>39</v>
      </c>
      <c r="G405">
        <v>6</v>
      </c>
      <c r="H405" t="s">
        <v>25</v>
      </c>
      <c r="I405">
        <v>2</v>
      </c>
      <c r="J405">
        <v>1</v>
      </c>
      <c r="K405">
        <v>2006</v>
      </c>
      <c r="L405">
        <v>1</v>
      </c>
      <c r="M405">
        <v>3</v>
      </c>
      <c r="N405">
        <v>2006</v>
      </c>
      <c r="O405">
        <v>2</v>
      </c>
    </row>
    <row r="406" spans="1:15" x14ac:dyDescent="0.35">
      <c r="A406">
        <v>20060209</v>
      </c>
      <c r="B406" s="1">
        <v>38757</v>
      </c>
      <c r="C406">
        <v>5</v>
      </c>
      <c r="D406" t="s">
        <v>23</v>
      </c>
      <c r="E406">
        <v>9</v>
      </c>
      <c r="F406">
        <v>40</v>
      </c>
      <c r="G406">
        <v>6</v>
      </c>
      <c r="H406" t="s">
        <v>25</v>
      </c>
      <c r="I406">
        <v>2</v>
      </c>
      <c r="J406">
        <v>1</v>
      </c>
      <c r="K406">
        <v>2006</v>
      </c>
      <c r="L406">
        <v>1</v>
      </c>
      <c r="M406">
        <v>3</v>
      </c>
      <c r="N406">
        <v>2006</v>
      </c>
      <c r="O406">
        <v>2</v>
      </c>
    </row>
    <row r="407" spans="1:15" x14ac:dyDescent="0.35">
      <c r="A407">
        <v>20060210</v>
      </c>
      <c r="B407" s="1">
        <v>38758</v>
      </c>
      <c r="C407">
        <v>6</v>
      </c>
      <c r="D407" t="s">
        <v>24</v>
      </c>
      <c r="E407">
        <v>10</v>
      </c>
      <c r="F407">
        <v>41</v>
      </c>
      <c r="G407">
        <v>6</v>
      </c>
      <c r="H407" t="s">
        <v>25</v>
      </c>
      <c r="I407">
        <v>2</v>
      </c>
      <c r="J407">
        <v>1</v>
      </c>
      <c r="K407">
        <v>2006</v>
      </c>
      <c r="L407">
        <v>1</v>
      </c>
      <c r="M407">
        <v>3</v>
      </c>
      <c r="N407">
        <v>2006</v>
      </c>
      <c r="O407">
        <v>2</v>
      </c>
    </row>
    <row r="408" spans="1:15" x14ac:dyDescent="0.35">
      <c r="A408">
        <v>20060211</v>
      </c>
      <c r="B408" s="1">
        <v>38759</v>
      </c>
      <c r="C408">
        <v>7</v>
      </c>
      <c r="D408" t="s">
        <v>17</v>
      </c>
      <c r="E408">
        <v>11</v>
      </c>
      <c r="F408">
        <v>42</v>
      </c>
      <c r="G408">
        <v>6</v>
      </c>
      <c r="H408" t="s">
        <v>25</v>
      </c>
      <c r="I408">
        <v>2</v>
      </c>
      <c r="J408">
        <v>1</v>
      </c>
      <c r="K408">
        <v>2006</v>
      </c>
      <c r="L408">
        <v>1</v>
      </c>
      <c r="M408">
        <v>3</v>
      </c>
      <c r="N408">
        <v>2006</v>
      </c>
      <c r="O408">
        <v>2</v>
      </c>
    </row>
    <row r="409" spans="1:15" x14ac:dyDescent="0.35">
      <c r="A409">
        <v>20060212</v>
      </c>
      <c r="B409" s="1">
        <v>38760</v>
      </c>
      <c r="C409">
        <v>1</v>
      </c>
      <c r="D409" t="s">
        <v>19</v>
      </c>
      <c r="E409">
        <v>12</v>
      </c>
      <c r="F409">
        <v>43</v>
      </c>
      <c r="G409">
        <v>7</v>
      </c>
      <c r="H409" t="s">
        <v>25</v>
      </c>
      <c r="I409">
        <v>2</v>
      </c>
      <c r="J409">
        <v>1</v>
      </c>
      <c r="K409">
        <v>2006</v>
      </c>
      <c r="L409">
        <v>1</v>
      </c>
      <c r="M409">
        <v>3</v>
      </c>
      <c r="N409">
        <v>2006</v>
      </c>
      <c r="O409">
        <v>2</v>
      </c>
    </row>
    <row r="410" spans="1:15" x14ac:dyDescent="0.35">
      <c r="A410">
        <v>20060213</v>
      </c>
      <c r="B410" s="1">
        <v>38761</v>
      </c>
      <c r="C410">
        <v>2</v>
      </c>
      <c r="D410" t="s">
        <v>20</v>
      </c>
      <c r="E410">
        <v>13</v>
      </c>
      <c r="F410">
        <v>44</v>
      </c>
      <c r="G410">
        <v>7</v>
      </c>
      <c r="H410" t="s">
        <v>25</v>
      </c>
      <c r="I410">
        <v>2</v>
      </c>
      <c r="J410">
        <v>1</v>
      </c>
      <c r="K410">
        <v>2006</v>
      </c>
      <c r="L410">
        <v>1</v>
      </c>
      <c r="M410">
        <v>3</v>
      </c>
      <c r="N410">
        <v>2006</v>
      </c>
      <c r="O410">
        <v>2</v>
      </c>
    </row>
    <row r="411" spans="1:15" x14ac:dyDescent="0.35">
      <c r="A411">
        <v>20060214</v>
      </c>
      <c r="B411" s="1">
        <v>38762</v>
      </c>
      <c r="C411">
        <v>3</v>
      </c>
      <c r="D411" t="s">
        <v>21</v>
      </c>
      <c r="E411">
        <v>14</v>
      </c>
      <c r="F411">
        <v>45</v>
      </c>
      <c r="G411">
        <v>7</v>
      </c>
      <c r="H411" t="s">
        <v>25</v>
      </c>
      <c r="I411">
        <v>2</v>
      </c>
      <c r="J411">
        <v>1</v>
      </c>
      <c r="K411">
        <v>2006</v>
      </c>
      <c r="L411">
        <v>1</v>
      </c>
      <c r="M411">
        <v>3</v>
      </c>
      <c r="N411">
        <v>2006</v>
      </c>
      <c r="O411">
        <v>2</v>
      </c>
    </row>
    <row r="412" spans="1:15" x14ac:dyDescent="0.35">
      <c r="A412">
        <v>20060215</v>
      </c>
      <c r="B412" s="1">
        <v>38763</v>
      </c>
      <c r="C412">
        <v>4</v>
      </c>
      <c r="D412" t="s">
        <v>22</v>
      </c>
      <c r="E412">
        <v>15</v>
      </c>
      <c r="F412">
        <v>46</v>
      </c>
      <c r="G412">
        <v>7</v>
      </c>
      <c r="H412" t="s">
        <v>25</v>
      </c>
      <c r="I412">
        <v>2</v>
      </c>
      <c r="J412">
        <v>1</v>
      </c>
      <c r="K412">
        <v>2006</v>
      </c>
      <c r="L412">
        <v>1</v>
      </c>
      <c r="M412">
        <v>3</v>
      </c>
      <c r="N412">
        <v>2006</v>
      </c>
      <c r="O412">
        <v>2</v>
      </c>
    </row>
    <row r="413" spans="1:15" x14ac:dyDescent="0.35">
      <c r="A413">
        <v>20060216</v>
      </c>
      <c r="B413" s="1">
        <v>38764</v>
      </c>
      <c r="C413">
        <v>5</v>
      </c>
      <c r="D413" t="s">
        <v>23</v>
      </c>
      <c r="E413">
        <v>16</v>
      </c>
      <c r="F413">
        <v>47</v>
      </c>
      <c r="G413">
        <v>7</v>
      </c>
      <c r="H413" t="s">
        <v>25</v>
      </c>
      <c r="I413">
        <v>2</v>
      </c>
      <c r="J413">
        <v>1</v>
      </c>
      <c r="K413">
        <v>2006</v>
      </c>
      <c r="L413">
        <v>1</v>
      </c>
      <c r="M413">
        <v>3</v>
      </c>
      <c r="N413">
        <v>2006</v>
      </c>
      <c r="O413">
        <v>2</v>
      </c>
    </row>
    <row r="414" spans="1:15" x14ac:dyDescent="0.35">
      <c r="A414">
        <v>20060217</v>
      </c>
      <c r="B414" s="1">
        <v>38765</v>
      </c>
      <c r="C414">
        <v>6</v>
      </c>
      <c r="D414" t="s">
        <v>24</v>
      </c>
      <c r="E414">
        <v>17</v>
      </c>
      <c r="F414">
        <v>48</v>
      </c>
      <c r="G414">
        <v>7</v>
      </c>
      <c r="H414" t="s">
        <v>25</v>
      </c>
      <c r="I414">
        <v>2</v>
      </c>
      <c r="J414">
        <v>1</v>
      </c>
      <c r="K414">
        <v>2006</v>
      </c>
      <c r="L414">
        <v>1</v>
      </c>
      <c r="M414">
        <v>3</v>
      </c>
      <c r="N414">
        <v>2006</v>
      </c>
      <c r="O414">
        <v>2</v>
      </c>
    </row>
    <row r="415" spans="1:15" x14ac:dyDescent="0.35">
      <c r="A415">
        <v>20060218</v>
      </c>
      <c r="B415" s="1">
        <v>38766</v>
      </c>
      <c r="C415">
        <v>7</v>
      </c>
      <c r="D415" t="s">
        <v>17</v>
      </c>
      <c r="E415">
        <v>18</v>
      </c>
      <c r="F415">
        <v>49</v>
      </c>
      <c r="G415">
        <v>7</v>
      </c>
      <c r="H415" t="s">
        <v>25</v>
      </c>
      <c r="I415">
        <v>2</v>
      </c>
      <c r="J415">
        <v>1</v>
      </c>
      <c r="K415">
        <v>2006</v>
      </c>
      <c r="L415">
        <v>1</v>
      </c>
      <c r="M415">
        <v>3</v>
      </c>
      <c r="N415">
        <v>2006</v>
      </c>
      <c r="O415">
        <v>2</v>
      </c>
    </row>
    <row r="416" spans="1:15" x14ac:dyDescent="0.35">
      <c r="A416">
        <v>20060219</v>
      </c>
      <c r="B416" s="1">
        <v>38767</v>
      </c>
      <c r="C416">
        <v>1</v>
      </c>
      <c r="D416" t="s">
        <v>19</v>
      </c>
      <c r="E416">
        <v>19</v>
      </c>
      <c r="F416">
        <v>50</v>
      </c>
      <c r="G416">
        <v>8</v>
      </c>
      <c r="H416" t="s">
        <v>25</v>
      </c>
      <c r="I416">
        <v>2</v>
      </c>
      <c r="J416">
        <v>1</v>
      </c>
      <c r="K416">
        <v>2006</v>
      </c>
      <c r="L416">
        <v>1</v>
      </c>
      <c r="M416">
        <v>3</v>
      </c>
      <c r="N416">
        <v>2006</v>
      </c>
      <c r="O416">
        <v>2</v>
      </c>
    </row>
    <row r="417" spans="1:15" x14ac:dyDescent="0.35">
      <c r="A417">
        <v>20060220</v>
      </c>
      <c r="B417" s="1">
        <v>38768</v>
      </c>
      <c r="C417">
        <v>2</v>
      </c>
      <c r="D417" t="s">
        <v>20</v>
      </c>
      <c r="E417">
        <v>20</v>
      </c>
      <c r="F417">
        <v>51</v>
      </c>
      <c r="G417">
        <v>8</v>
      </c>
      <c r="H417" t="s">
        <v>25</v>
      </c>
      <c r="I417">
        <v>2</v>
      </c>
      <c r="J417">
        <v>1</v>
      </c>
      <c r="K417">
        <v>2006</v>
      </c>
      <c r="L417">
        <v>1</v>
      </c>
      <c r="M417">
        <v>3</v>
      </c>
      <c r="N417">
        <v>2006</v>
      </c>
      <c r="O417">
        <v>2</v>
      </c>
    </row>
    <row r="418" spans="1:15" x14ac:dyDescent="0.35">
      <c r="A418">
        <v>20060221</v>
      </c>
      <c r="B418" s="1">
        <v>38769</v>
      </c>
      <c r="C418">
        <v>3</v>
      </c>
      <c r="D418" t="s">
        <v>21</v>
      </c>
      <c r="E418">
        <v>21</v>
      </c>
      <c r="F418">
        <v>52</v>
      </c>
      <c r="G418">
        <v>8</v>
      </c>
      <c r="H418" t="s">
        <v>25</v>
      </c>
      <c r="I418">
        <v>2</v>
      </c>
      <c r="J418">
        <v>1</v>
      </c>
      <c r="K418">
        <v>2006</v>
      </c>
      <c r="L418">
        <v>1</v>
      </c>
      <c r="M418">
        <v>3</v>
      </c>
      <c r="N418">
        <v>2006</v>
      </c>
      <c r="O418">
        <v>2</v>
      </c>
    </row>
    <row r="419" spans="1:15" x14ac:dyDescent="0.35">
      <c r="A419">
        <v>20060222</v>
      </c>
      <c r="B419" s="1">
        <v>38770</v>
      </c>
      <c r="C419">
        <v>4</v>
      </c>
      <c r="D419" t="s">
        <v>22</v>
      </c>
      <c r="E419">
        <v>22</v>
      </c>
      <c r="F419">
        <v>53</v>
      </c>
      <c r="G419">
        <v>8</v>
      </c>
      <c r="H419" t="s">
        <v>25</v>
      </c>
      <c r="I419">
        <v>2</v>
      </c>
      <c r="J419">
        <v>1</v>
      </c>
      <c r="K419">
        <v>2006</v>
      </c>
      <c r="L419">
        <v>1</v>
      </c>
      <c r="M419">
        <v>3</v>
      </c>
      <c r="N419">
        <v>2006</v>
      </c>
      <c r="O419">
        <v>2</v>
      </c>
    </row>
    <row r="420" spans="1:15" x14ac:dyDescent="0.35">
      <c r="A420">
        <v>20060223</v>
      </c>
      <c r="B420" s="1">
        <v>38771</v>
      </c>
      <c r="C420">
        <v>5</v>
      </c>
      <c r="D420" t="s">
        <v>23</v>
      </c>
      <c r="E420">
        <v>23</v>
      </c>
      <c r="F420">
        <v>54</v>
      </c>
      <c r="G420">
        <v>8</v>
      </c>
      <c r="H420" t="s">
        <v>25</v>
      </c>
      <c r="I420">
        <v>2</v>
      </c>
      <c r="J420">
        <v>1</v>
      </c>
      <c r="K420">
        <v>2006</v>
      </c>
      <c r="L420">
        <v>1</v>
      </c>
      <c r="M420">
        <v>3</v>
      </c>
      <c r="N420">
        <v>2006</v>
      </c>
      <c r="O420">
        <v>2</v>
      </c>
    </row>
    <row r="421" spans="1:15" x14ac:dyDescent="0.35">
      <c r="A421">
        <v>20060224</v>
      </c>
      <c r="B421" s="1">
        <v>38772</v>
      </c>
      <c r="C421">
        <v>6</v>
      </c>
      <c r="D421" t="s">
        <v>24</v>
      </c>
      <c r="E421">
        <v>24</v>
      </c>
      <c r="F421">
        <v>55</v>
      </c>
      <c r="G421">
        <v>8</v>
      </c>
      <c r="H421" t="s">
        <v>25</v>
      </c>
      <c r="I421">
        <v>2</v>
      </c>
      <c r="J421">
        <v>1</v>
      </c>
      <c r="K421">
        <v>2006</v>
      </c>
      <c r="L421">
        <v>1</v>
      </c>
      <c r="M421">
        <v>3</v>
      </c>
      <c r="N421">
        <v>2006</v>
      </c>
      <c r="O421">
        <v>2</v>
      </c>
    </row>
    <row r="422" spans="1:15" x14ac:dyDescent="0.35">
      <c r="A422">
        <v>20060225</v>
      </c>
      <c r="B422" s="1">
        <v>38773</v>
      </c>
      <c r="C422">
        <v>7</v>
      </c>
      <c r="D422" t="s">
        <v>17</v>
      </c>
      <c r="E422">
        <v>25</v>
      </c>
      <c r="F422">
        <v>56</v>
      </c>
      <c r="G422">
        <v>8</v>
      </c>
      <c r="H422" t="s">
        <v>25</v>
      </c>
      <c r="I422">
        <v>2</v>
      </c>
      <c r="J422">
        <v>1</v>
      </c>
      <c r="K422">
        <v>2006</v>
      </c>
      <c r="L422">
        <v>1</v>
      </c>
      <c r="M422">
        <v>3</v>
      </c>
      <c r="N422">
        <v>2006</v>
      </c>
      <c r="O422">
        <v>2</v>
      </c>
    </row>
    <row r="423" spans="1:15" x14ac:dyDescent="0.35">
      <c r="A423">
        <v>20060226</v>
      </c>
      <c r="B423" s="1">
        <v>38774</v>
      </c>
      <c r="C423">
        <v>1</v>
      </c>
      <c r="D423" t="s">
        <v>19</v>
      </c>
      <c r="E423">
        <v>26</v>
      </c>
      <c r="F423">
        <v>57</v>
      </c>
      <c r="G423">
        <v>9</v>
      </c>
      <c r="H423" t="s">
        <v>25</v>
      </c>
      <c r="I423">
        <v>2</v>
      </c>
      <c r="J423">
        <v>1</v>
      </c>
      <c r="K423">
        <v>2006</v>
      </c>
      <c r="L423">
        <v>1</v>
      </c>
      <c r="M423">
        <v>3</v>
      </c>
      <c r="N423">
        <v>2006</v>
      </c>
      <c r="O423">
        <v>2</v>
      </c>
    </row>
    <row r="424" spans="1:15" x14ac:dyDescent="0.35">
      <c r="A424">
        <v>20060227</v>
      </c>
      <c r="B424" s="1">
        <v>38775</v>
      </c>
      <c r="C424">
        <v>2</v>
      </c>
      <c r="D424" t="s">
        <v>20</v>
      </c>
      <c r="E424">
        <v>27</v>
      </c>
      <c r="F424">
        <v>58</v>
      </c>
      <c r="G424">
        <v>9</v>
      </c>
      <c r="H424" t="s">
        <v>25</v>
      </c>
      <c r="I424">
        <v>2</v>
      </c>
      <c r="J424">
        <v>1</v>
      </c>
      <c r="K424">
        <v>2006</v>
      </c>
      <c r="L424">
        <v>1</v>
      </c>
      <c r="M424">
        <v>3</v>
      </c>
      <c r="N424">
        <v>2006</v>
      </c>
      <c r="O424">
        <v>2</v>
      </c>
    </row>
    <row r="425" spans="1:15" x14ac:dyDescent="0.35">
      <c r="A425">
        <v>20060228</v>
      </c>
      <c r="B425" s="1">
        <v>38776</v>
      </c>
      <c r="C425">
        <v>3</v>
      </c>
      <c r="D425" t="s">
        <v>21</v>
      </c>
      <c r="E425">
        <v>28</v>
      </c>
      <c r="F425">
        <v>59</v>
      </c>
      <c r="G425">
        <v>9</v>
      </c>
      <c r="H425" t="s">
        <v>25</v>
      </c>
      <c r="I425">
        <v>2</v>
      </c>
      <c r="J425">
        <v>1</v>
      </c>
      <c r="K425">
        <v>2006</v>
      </c>
      <c r="L425">
        <v>1</v>
      </c>
      <c r="M425">
        <v>3</v>
      </c>
      <c r="N425">
        <v>2006</v>
      </c>
      <c r="O425">
        <v>2</v>
      </c>
    </row>
    <row r="426" spans="1:15" x14ac:dyDescent="0.35">
      <c r="A426">
        <v>20060301</v>
      </c>
      <c r="B426" s="1">
        <v>38777</v>
      </c>
      <c r="C426">
        <v>4</v>
      </c>
      <c r="D426" t="s">
        <v>22</v>
      </c>
      <c r="E426">
        <v>1</v>
      </c>
      <c r="F426">
        <v>60</v>
      </c>
      <c r="G426">
        <v>9</v>
      </c>
      <c r="H426" t="s">
        <v>26</v>
      </c>
      <c r="I426">
        <v>3</v>
      </c>
      <c r="J426">
        <v>1</v>
      </c>
      <c r="K426">
        <v>2006</v>
      </c>
      <c r="L426">
        <v>1</v>
      </c>
      <c r="M426">
        <v>3</v>
      </c>
      <c r="N426">
        <v>2006</v>
      </c>
      <c r="O426">
        <v>2</v>
      </c>
    </row>
    <row r="427" spans="1:15" x14ac:dyDescent="0.35">
      <c r="A427">
        <v>20060302</v>
      </c>
      <c r="B427" s="1">
        <v>38778</v>
      </c>
      <c r="C427">
        <v>5</v>
      </c>
      <c r="D427" t="s">
        <v>23</v>
      </c>
      <c r="E427">
        <v>2</v>
      </c>
      <c r="F427">
        <v>61</v>
      </c>
      <c r="G427">
        <v>9</v>
      </c>
      <c r="H427" t="s">
        <v>26</v>
      </c>
      <c r="I427">
        <v>3</v>
      </c>
      <c r="J427">
        <v>1</v>
      </c>
      <c r="K427">
        <v>2006</v>
      </c>
      <c r="L427">
        <v>1</v>
      </c>
      <c r="M427">
        <v>3</v>
      </c>
      <c r="N427">
        <v>2006</v>
      </c>
      <c r="O427">
        <v>2</v>
      </c>
    </row>
    <row r="428" spans="1:15" x14ac:dyDescent="0.35">
      <c r="A428">
        <v>20060303</v>
      </c>
      <c r="B428" s="1">
        <v>38779</v>
      </c>
      <c r="C428">
        <v>6</v>
      </c>
      <c r="D428" t="s">
        <v>24</v>
      </c>
      <c r="E428">
        <v>3</v>
      </c>
      <c r="F428">
        <v>62</v>
      </c>
      <c r="G428">
        <v>9</v>
      </c>
      <c r="H428" t="s">
        <v>26</v>
      </c>
      <c r="I428">
        <v>3</v>
      </c>
      <c r="J428">
        <v>1</v>
      </c>
      <c r="K428">
        <v>2006</v>
      </c>
      <c r="L428">
        <v>1</v>
      </c>
      <c r="M428">
        <v>3</v>
      </c>
      <c r="N428">
        <v>2006</v>
      </c>
      <c r="O428">
        <v>2</v>
      </c>
    </row>
    <row r="429" spans="1:15" x14ac:dyDescent="0.35">
      <c r="A429">
        <v>20060304</v>
      </c>
      <c r="B429" s="1">
        <v>38780</v>
      </c>
      <c r="C429">
        <v>7</v>
      </c>
      <c r="D429" t="s">
        <v>17</v>
      </c>
      <c r="E429">
        <v>4</v>
      </c>
      <c r="F429">
        <v>63</v>
      </c>
      <c r="G429">
        <v>9</v>
      </c>
      <c r="H429" t="s">
        <v>26</v>
      </c>
      <c r="I429">
        <v>3</v>
      </c>
      <c r="J429">
        <v>1</v>
      </c>
      <c r="K429">
        <v>2006</v>
      </c>
      <c r="L429">
        <v>1</v>
      </c>
      <c r="M429">
        <v>3</v>
      </c>
      <c r="N429">
        <v>2006</v>
      </c>
      <c r="O429">
        <v>2</v>
      </c>
    </row>
    <row r="430" spans="1:15" x14ac:dyDescent="0.35">
      <c r="A430">
        <v>20060305</v>
      </c>
      <c r="B430" s="1">
        <v>38781</v>
      </c>
      <c r="C430">
        <v>1</v>
      </c>
      <c r="D430" t="s">
        <v>19</v>
      </c>
      <c r="E430">
        <v>5</v>
      </c>
      <c r="F430">
        <v>64</v>
      </c>
      <c r="G430">
        <v>10</v>
      </c>
      <c r="H430" t="s">
        <v>26</v>
      </c>
      <c r="I430">
        <v>3</v>
      </c>
      <c r="J430">
        <v>1</v>
      </c>
      <c r="K430">
        <v>2006</v>
      </c>
      <c r="L430">
        <v>1</v>
      </c>
      <c r="M430">
        <v>3</v>
      </c>
      <c r="N430">
        <v>2006</v>
      </c>
      <c r="O430">
        <v>2</v>
      </c>
    </row>
    <row r="431" spans="1:15" x14ac:dyDescent="0.35">
      <c r="A431">
        <v>20060306</v>
      </c>
      <c r="B431" s="1">
        <v>38782</v>
      </c>
      <c r="C431">
        <v>2</v>
      </c>
      <c r="D431" t="s">
        <v>20</v>
      </c>
      <c r="E431">
        <v>6</v>
      </c>
      <c r="F431">
        <v>65</v>
      </c>
      <c r="G431">
        <v>10</v>
      </c>
      <c r="H431" t="s">
        <v>26</v>
      </c>
      <c r="I431">
        <v>3</v>
      </c>
      <c r="J431">
        <v>1</v>
      </c>
      <c r="K431">
        <v>2006</v>
      </c>
      <c r="L431">
        <v>1</v>
      </c>
      <c r="M431">
        <v>3</v>
      </c>
      <c r="N431">
        <v>2006</v>
      </c>
      <c r="O431">
        <v>2</v>
      </c>
    </row>
    <row r="432" spans="1:15" x14ac:dyDescent="0.35">
      <c r="A432">
        <v>20060307</v>
      </c>
      <c r="B432" s="1">
        <v>38783</v>
      </c>
      <c r="C432">
        <v>3</v>
      </c>
      <c r="D432" t="s">
        <v>21</v>
      </c>
      <c r="E432">
        <v>7</v>
      </c>
      <c r="F432">
        <v>66</v>
      </c>
      <c r="G432">
        <v>10</v>
      </c>
      <c r="H432" t="s">
        <v>26</v>
      </c>
      <c r="I432">
        <v>3</v>
      </c>
      <c r="J432">
        <v>1</v>
      </c>
      <c r="K432">
        <v>2006</v>
      </c>
      <c r="L432">
        <v>1</v>
      </c>
      <c r="M432">
        <v>3</v>
      </c>
      <c r="N432">
        <v>2006</v>
      </c>
      <c r="O432">
        <v>2</v>
      </c>
    </row>
    <row r="433" spans="1:15" x14ac:dyDescent="0.35">
      <c r="A433">
        <v>20060308</v>
      </c>
      <c r="B433" s="1">
        <v>38784</v>
      </c>
      <c r="C433">
        <v>4</v>
      </c>
      <c r="D433" t="s">
        <v>22</v>
      </c>
      <c r="E433">
        <v>8</v>
      </c>
      <c r="F433">
        <v>67</v>
      </c>
      <c r="G433">
        <v>10</v>
      </c>
      <c r="H433" t="s">
        <v>26</v>
      </c>
      <c r="I433">
        <v>3</v>
      </c>
      <c r="J433">
        <v>1</v>
      </c>
      <c r="K433">
        <v>2006</v>
      </c>
      <c r="L433">
        <v>1</v>
      </c>
      <c r="M433">
        <v>3</v>
      </c>
      <c r="N433">
        <v>2006</v>
      </c>
      <c r="O433">
        <v>2</v>
      </c>
    </row>
    <row r="434" spans="1:15" x14ac:dyDescent="0.35">
      <c r="A434">
        <v>20060309</v>
      </c>
      <c r="B434" s="1">
        <v>38785</v>
      </c>
      <c r="C434">
        <v>5</v>
      </c>
      <c r="D434" t="s">
        <v>23</v>
      </c>
      <c r="E434">
        <v>9</v>
      </c>
      <c r="F434">
        <v>68</v>
      </c>
      <c r="G434">
        <v>10</v>
      </c>
      <c r="H434" t="s">
        <v>26</v>
      </c>
      <c r="I434">
        <v>3</v>
      </c>
      <c r="J434">
        <v>1</v>
      </c>
      <c r="K434">
        <v>2006</v>
      </c>
      <c r="L434">
        <v>1</v>
      </c>
      <c r="M434">
        <v>3</v>
      </c>
      <c r="N434">
        <v>2006</v>
      </c>
      <c r="O434">
        <v>2</v>
      </c>
    </row>
    <row r="435" spans="1:15" x14ac:dyDescent="0.35">
      <c r="A435">
        <v>20060310</v>
      </c>
      <c r="B435" s="1">
        <v>38786</v>
      </c>
      <c r="C435">
        <v>6</v>
      </c>
      <c r="D435" t="s">
        <v>24</v>
      </c>
      <c r="E435">
        <v>10</v>
      </c>
      <c r="F435">
        <v>69</v>
      </c>
      <c r="G435">
        <v>10</v>
      </c>
      <c r="H435" t="s">
        <v>26</v>
      </c>
      <c r="I435">
        <v>3</v>
      </c>
      <c r="J435">
        <v>1</v>
      </c>
      <c r="K435">
        <v>2006</v>
      </c>
      <c r="L435">
        <v>1</v>
      </c>
      <c r="M435">
        <v>3</v>
      </c>
      <c r="N435">
        <v>2006</v>
      </c>
      <c r="O435">
        <v>2</v>
      </c>
    </row>
    <row r="436" spans="1:15" x14ac:dyDescent="0.35">
      <c r="A436">
        <v>20060311</v>
      </c>
      <c r="B436" s="1">
        <v>38787</v>
      </c>
      <c r="C436">
        <v>7</v>
      </c>
      <c r="D436" t="s">
        <v>17</v>
      </c>
      <c r="E436">
        <v>11</v>
      </c>
      <c r="F436">
        <v>70</v>
      </c>
      <c r="G436">
        <v>10</v>
      </c>
      <c r="H436" t="s">
        <v>26</v>
      </c>
      <c r="I436">
        <v>3</v>
      </c>
      <c r="J436">
        <v>1</v>
      </c>
      <c r="K436">
        <v>2006</v>
      </c>
      <c r="L436">
        <v>1</v>
      </c>
      <c r="M436">
        <v>3</v>
      </c>
      <c r="N436">
        <v>2006</v>
      </c>
      <c r="O436">
        <v>2</v>
      </c>
    </row>
    <row r="437" spans="1:15" x14ac:dyDescent="0.35">
      <c r="A437">
        <v>20060312</v>
      </c>
      <c r="B437" s="1">
        <v>38788</v>
      </c>
      <c r="C437">
        <v>1</v>
      </c>
      <c r="D437" t="s">
        <v>19</v>
      </c>
      <c r="E437">
        <v>12</v>
      </c>
      <c r="F437">
        <v>71</v>
      </c>
      <c r="G437">
        <v>11</v>
      </c>
      <c r="H437" t="s">
        <v>26</v>
      </c>
      <c r="I437">
        <v>3</v>
      </c>
      <c r="J437">
        <v>1</v>
      </c>
      <c r="K437">
        <v>2006</v>
      </c>
      <c r="L437">
        <v>1</v>
      </c>
      <c r="M437">
        <v>3</v>
      </c>
      <c r="N437">
        <v>2006</v>
      </c>
      <c r="O437">
        <v>2</v>
      </c>
    </row>
    <row r="438" spans="1:15" x14ac:dyDescent="0.35">
      <c r="A438">
        <v>20060313</v>
      </c>
      <c r="B438" s="1">
        <v>38789</v>
      </c>
      <c r="C438">
        <v>2</v>
      </c>
      <c r="D438" t="s">
        <v>20</v>
      </c>
      <c r="E438">
        <v>13</v>
      </c>
      <c r="F438">
        <v>72</v>
      </c>
      <c r="G438">
        <v>11</v>
      </c>
      <c r="H438" t="s">
        <v>26</v>
      </c>
      <c r="I438">
        <v>3</v>
      </c>
      <c r="J438">
        <v>1</v>
      </c>
      <c r="K438">
        <v>2006</v>
      </c>
      <c r="L438">
        <v>1</v>
      </c>
      <c r="M438">
        <v>3</v>
      </c>
      <c r="N438">
        <v>2006</v>
      </c>
      <c r="O438">
        <v>2</v>
      </c>
    </row>
    <row r="439" spans="1:15" x14ac:dyDescent="0.35">
      <c r="A439">
        <v>20060314</v>
      </c>
      <c r="B439" s="1">
        <v>38790</v>
      </c>
      <c r="C439">
        <v>3</v>
      </c>
      <c r="D439" t="s">
        <v>21</v>
      </c>
      <c r="E439">
        <v>14</v>
      </c>
      <c r="F439">
        <v>73</v>
      </c>
      <c r="G439">
        <v>11</v>
      </c>
      <c r="H439" t="s">
        <v>26</v>
      </c>
      <c r="I439">
        <v>3</v>
      </c>
      <c r="J439">
        <v>1</v>
      </c>
      <c r="K439">
        <v>2006</v>
      </c>
      <c r="L439">
        <v>1</v>
      </c>
      <c r="M439">
        <v>3</v>
      </c>
      <c r="N439">
        <v>2006</v>
      </c>
      <c r="O439">
        <v>2</v>
      </c>
    </row>
    <row r="440" spans="1:15" x14ac:dyDescent="0.35">
      <c r="A440">
        <v>20060315</v>
      </c>
      <c r="B440" s="1">
        <v>38791</v>
      </c>
      <c r="C440">
        <v>4</v>
      </c>
      <c r="D440" t="s">
        <v>22</v>
      </c>
      <c r="E440">
        <v>15</v>
      </c>
      <c r="F440">
        <v>74</v>
      </c>
      <c r="G440">
        <v>11</v>
      </c>
      <c r="H440" t="s">
        <v>26</v>
      </c>
      <c r="I440">
        <v>3</v>
      </c>
      <c r="J440">
        <v>1</v>
      </c>
      <c r="K440">
        <v>2006</v>
      </c>
      <c r="L440">
        <v>1</v>
      </c>
      <c r="M440">
        <v>3</v>
      </c>
      <c r="N440">
        <v>2006</v>
      </c>
      <c r="O440">
        <v>2</v>
      </c>
    </row>
    <row r="441" spans="1:15" x14ac:dyDescent="0.35">
      <c r="A441">
        <v>20060316</v>
      </c>
      <c r="B441" s="1">
        <v>38792</v>
      </c>
      <c r="C441">
        <v>5</v>
      </c>
      <c r="D441" t="s">
        <v>23</v>
      </c>
      <c r="E441">
        <v>16</v>
      </c>
      <c r="F441">
        <v>75</v>
      </c>
      <c r="G441">
        <v>11</v>
      </c>
      <c r="H441" t="s">
        <v>26</v>
      </c>
      <c r="I441">
        <v>3</v>
      </c>
      <c r="J441">
        <v>1</v>
      </c>
      <c r="K441">
        <v>2006</v>
      </c>
      <c r="L441">
        <v>1</v>
      </c>
      <c r="M441">
        <v>3</v>
      </c>
      <c r="N441">
        <v>2006</v>
      </c>
      <c r="O441">
        <v>2</v>
      </c>
    </row>
    <row r="442" spans="1:15" x14ac:dyDescent="0.35">
      <c r="A442">
        <v>20060317</v>
      </c>
      <c r="B442" s="1">
        <v>38793</v>
      </c>
      <c r="C442">
        <v>6</v>
      </c>
      <c r="D442" t="s">
        <v>24</v>
      </c>
      <c r="E442">
        <v>17</v>
      </c>
      <c r="F442">
        <v>76</v>
      </c>
      <c r="G442">
        <v>11</v>
      </c>
      <c r="H442" t="s">
        <v>26</v>
      </c>
      <c r="I442">
        <v>3</v>
      </c>
      <c r="J442">
        <v>1</v>
      </c>
      <c r="K442">
        <v>2006</v>
      </c>
      <c r="L442">
        <v>1</v>
      </c>
      <c r="M442">
        <v>3</v>
      </c>
      <c r="N442">
        <v>2006</v>
      </c>
      <c r="O442">
        <v>2</v>
      </c>
    </row>
    <row r="443" spans="1:15" x14ac:dyDescent="0.35">
      <c r="A443">
        <v>20060318</v>
      </c>
      <c r="B443" s="1">
        <v>38794</v>
      </c>
      <c r="C443">
        <v>7</v>
      </c>
      <c r="D443" t="s">
        <v>17</v>
      </c>
      <c r="E443">
        <v>18</v>
      </c>
      <c r="F443">
        <v>77</v>
      </c>
      <c r="G443">
        <v>11</v>
      </c>
      <c r="H443" t="s">
        <v>26</v>
      </c>
      <c r="I443">
        <v>3</v>
      </c>
      <c r="J443">
        <v>1</v>
      </c>
      <c r="K443">
        <v>2006</v>
      </c>
      <c r="L443">
        <v>1</v>
      </c>
      <c r="M443">
        <v>3</v>
      </c>
      <c r="N443">
        <v>2006</v>
      </c>
      <c r="O443">
        <v>2</v>
      </c>
    </row>
    <row r="444" spans="1:15" x14ac:dyDescent="0.35">
      <c r="A444">
        <v>20060319</v>
      </c>
      <c r="B444" s="1">
        <v>38795</v>
      </c>
      <c r="C444">
        <v>1</v>
      </c>
      <c r="D444" t="s">
        <v>19</v>
      </c>
      <c r="E444">
        <v>19</v>
      </c>
      <c r="F444">
        <v>78</v>
      </c>
      <c r="G444">
        <v>12</v>
      </c>
      <c r="H444" t="s">
        <v>26</v>
      </c>
      <c r="I444">
        <v>3</v>
      </c>
      <c r="J444">
        <v>1</v>
      </c>
      <c r="K444">
        <v>2006</v>
      </c>
      <c r="L444">
        <v>1</v>
      </c>
      <c r="M444">
        <v>3</v>
      </c>
      <c r="N444">
        <v>2006</v>
      </c>
      <c r="O444">
        <v>2</v>
      </c>
    </row>
    <row r="445" spans="1:15" x14ac:dyDescent="0.35">
      <c r="A445">
        <v>20060320</v>
      </c>
      <c r="B445" s="1">
        <v>38796</v>
      </c>
      <c r="C445">
        <v>2</v>
      </c>
      <c r="D445" t="s">
        <v>20</v>
      </c>
      <c r="E445">
        <v>20</v>
      </c>
      <c r="F445">
        <v>79</v>
      </c>
      <c r="G445">
        <v>12</v>
      </c>
      <c r="H445" t="s">
        <v>26</v>
      </c>
      <c r="I445">
        <v>3</v>
      </c>
      <c r="J445">
        <v>1</v>
      </c>
      <c r="K445">
        <v>2006</v>
      </c>
      <c r="L445">
        <v>1</v>
      </c>
      <c r="M445">
        <v>3</v>
      </c>
      <c r="N445">
        <v>2006</v>
      </c>
      <c r="O445">
        <v>2</v>
      </c>
    </row>
    <row r="446" spans="1:15" x14ac:dyDescent="0.35">
      <c r="A446">
        <v>20060321</v>
      </c>
      <c r="B446" s="1">
        <v>38797</v>
      </c>
      <c r="C446">
        <v>3</v>
      </c>
      <c r="D446" t="s">
        <v>21</v>
      </c>
      <c r="E446">
        <v>21</v>
      </c>
      <c r="F446">
        <v>80</v>
      </c>
      <c r="G446">
        <v>12</v>
      </c>
      <c r="H446" t="s">
        <v>26</v>
      </c>
      <c r="I446">
        <v>3</v>
      </c>
      <c r="J446">
        <v>1</v>
      </c>
      <c r="K446">
        <v>2006</v>
      </c>
      <c r="L446">
        <v>1</v>
      </c>
      <c r="M446">
        <v>3</v>
      </c>
      <c r="N446">
        <v>2006</v>
      </c>
      <c r="O446">
        <v>2</v>
      </c>
    </row>
    <row r="447" spans="1:15" x14ac:dyDescent="0.35">
      <c r="A447">
        <v>20060322</v>
      </c>
      <c r="B447" s="1">
        <v>38798</v>
      </c>
      <c r="C447">
        <v>4</v>
      </c>
      <c r="D447" t="s">
        <v>22</v>
      </c>
      <c r="E447">
        <v>22</v>
      </c>
      <c r="F447">
        <v>81</v>
      </c>
      <c r="G447">
        <v>12</v>
      </c>
      <c r="H447" t="s">
        <v>26</v>
      </c>
      <c r="I447">
        <v>3</v>
      </c>
      <c r="J447">
        <v>1</v>
      </c>
      <c r="K447">
        <v>2006</v>
      </c>
      <c r="L447">
        <v>1</v>
      </c>
      <c r="M447">
        <v>3</v>
      </c>
      <c r="N447">
        <v>2006</v>
      </c>
      <c r="O447">
        <v>2</v>
      </c>
    </row>
    <row r="448" spans="1:15" x14ac:dyDescent="0.35">
      <c r="A448">
        <v>20060323</v>
      </c>
      <c r="B448" s="1">
        <v>38799</v>
      </c>
      <c r="C448">
        <v>5</v>
      </c>
      <c r="D448" t="s">
        <v>23</v>
      </c>
      <c r="E448">
        <v>23</v>
      </c>
      <c r="F448">
        <v>82</v>
      </c>
      <c r="G448">
        <v>12</v>
      </c>
      <c r="H448" t="s">
        <v>26</v>
      </c>
      <c r="I448">
        <v>3</v>
      </c>
      <c r="J448">
        <v>1</v>
      </c>
      <c r="K448">
        <v>2006</v>
      </c>
      <c r="L448">
        <v>1</v>
      </c>
      <c r="M448">
        <v>3</v>
      </c>
      <c r="N448">
        <v>2006</v>
      </c>
      <c r="O448">
        <v>2</v>
      </c>
    </row>
    <row r="449" spans="1:15" x14ac:dyDescent="0.35">
      <c r="A449">
        <v>20060324</v>
      </c>
      <c r="B449" s="1">
        <v>38800</v>
      </c>
      <c r="C449">
        <v>6</v>
      </c>
      <c r="D449" t="s">
        <v>24</v>
      </c>
      <c r="E449">
        <v>24</v>
      </c>
      <c r="F449">
        <v>83</v>
      </c>
      <c r="G449">
        <v>12</v>
      </c>
      <c r="H449" t="s">
        <v>26</v>
      </c>
      <c r="I449">
        <v>3</v>
      </c>
      <c r="J449">
        <v>1</v>
      </c>
      <c r="K449">
        <v>2006</v>
      </c>
      <c r="L449">
        <v>1</v>
      </c>
      <c r="M449">
        <v>3</v>
      </c>
      <c r="N449">
        <v>2006</v>
      </c>
      <c r="O449">
        <v>2</v>
      </c>
    </row>
    <row r="450" spans="1:15" x14ac:dyDescent="0.35">
      <c r="A450">
        <v>20060325</v>
      </c>
      <c r="B450" s="1">
        <v>38801</v>
      </c>
      <c r="C450">
        <v>7</v>
      </c>
      <c r="D450" t="s">
        <v>17</v>
      </c>
      <c r="E450">
        <v>25</v>
      </c>
      <c r="F450">
        <v>84</v>
      </c>
      <c r="G450">
        <v>12</v>
      </c>
      <c r="H450" t="s">
        <v>26</v>
      </c>
      <c r="I450">
        <v>3</v>
      </c>
      <c r="J450">
        <v>1</v>
      </c>
      <c r="K450">
        <v>2006</v>
      </c>
      <c r="L450">
        <v>1</v>
      </c>
      <c r="M450">
        <v>3</v>
      </c>
      <c r="N450">
        <v>2006</v>
      </c>
      <c r="O450">
        <v>2</v>
      </c>
    </row>
    <row r="451" spans="1:15" x14ac:dyDescent="0.35">
      <c r="A451">
        <v>20060326</v>
      </c>
      <c r="B451" s="1">
        <v>38802</v>
      </c>
      <c r="C451">
        <v>1</v>
      </c>
      <c r="D451" t="s">
        <v>19</v>
      </c>
      <c r="E451">
        <v>26</v>
      </c>
      <c r="F451">
        <v>85</v>
      </c>
      <c r="G451">
        <v>13</v>
      </c>
      <c r="H451" t="s">
        <v>26</v>
      </c>
      <c r="I451">
        <v>3</v>
      </c>
      <c r="J451">
        <v>1</v>
      </c>
      <c r="K451">
        <v>2006</v>
      </c>
      <c r="L451">
        <v>1</v>
      </c>
      <c r="M451">
        <v>3</v>
      </c>
      <c r="N451">
        <v>2006</v>
      </c>
      <c r="O451">
        <v>2</v>
      </c>
    </row>
    <row r="452" spans="1:15" x14ac:dyDescent="0.35">
      <c r="A452">
        <v>20060327</v>
      </c>
      <c r="B452" s="1">
        <v>38803</v>
      </c>
      <c r="C452">
        <v>2</v>
      </c>
      <c r="D452" t="s">
        <v>20</v>
      </c>
      <c r="E452">
        <v>27</v>
      </c>
      <c r="F452">
        <v>86</v>
      </c>
      <c r="G452">
        <v>13</v>
      </c>
      <c r="H452" t="s">
        <v>26</v>
      </c>
      <c r="I452">
        <v>3</v>
      </c>
      <c r="J452">
        <v>1</v>
      </c>
      <c r="K452">
        <v>2006</v>
      </c>
      <c r="L452">
        <v>1</v>
      </c>
      <c r="M452">
        <v>3</v>
      </c>
      <c r="N452">
        <v>2006</v>
      </c>
      <c r="O452">
        <v>2</v>
      </c>
    </row>
    <row r="453" spans="1:15" x14ac:dyDescent="0.35">
      <c r="A453">
        <v>20060328</v>
      </c>
      <c r="B453" s="1">
        <v>38804</v>
      </c>
      <c r="C453">
        <v>3</v>
      </c>
      <c r="D453" t="s">
        <v>21</v>
      </c>
      <c r="E453">
        <v>28</v>
      </c>
      <c r="F453">
        <v>87</v>
      </c>
      <c r="G453">
        <v>13</v>
      </c>
      <c r="H453" t="s">
        <v>26</v>
      </c>
      <c r="I453">
        <v>3</v>
      </c>
      <c r="J453">
        <v>1</v>
      </c>
      <c r="K453">
        <v>2006</v>
      </c>
      <c r="L453">
        <v>1</v>
      </c>
      <c r="M453">
        <v>3</v>
      </c>
      <c r="N453">
        <v>2006</v>
      </c>
      <c r="O453">
        <v>2</v>
      </c>
    </row>
    <row r="454" spans="1:15" x14ac:dyDescent="0.35">
      <c r="A454">
        <v>20060329</v>
      </c>
      <c r="B454" s="1">
        <v>38805</v>
      </c>
      <c r="C454">
        <v>4</v>
      </c>
      <c r="D454" t="s">
        <v>22</v>
      </c>
      <c r="E454">
        <v>29</v>
      </c>
      <c r="F454">
        <v>88</v>
      </c>
      <c r="G454">
        <v>13</v>
      </c>
      <c r="H454" t="s">
        <v>26</v>
      </c>
      <c r="I454">
        <v>3</v>
      </c>
      <c r="J454">
        <v>1</v>
      </c>
      <c r="K454">
        <v>2006</v>
      </c>
      <c r="L454">
        <v>1</v>
      </c>
      <c r="M454">
        <v>3</v>
      </c>
      <c r="N454">
        <v>2006</v>
      </c>
      <c r="O454">
        <v>2</v>
      </c>
    </row>
    <row r="455" spans="1:15" x14ac:dyDescent="0.35">
      <c r="A455">
        <v>20060330</v>
      </c>
      <c r="B455" s="1">
        <v>38806</v>
      </c>
      <c r="C455">
        <v>5</v>
      </c>
      <c r="D455" t="s">
        <v>23</v>
      </c>
      <c r="E455">
        <v>30</v>
      </c>
      <c r="F455">
        <v>89</v>
      </c>
      <c r="G455">
        <v>13</v>
      </c>
      <c r="H455" t="s">
        <v>26</v>
      </c>
      <c r="I455">
        <v>3</v>
      </c>
      <c r="J455">
        <v>1</v>
      </c>
      <c r="K455">
        <v>2006</v>
      </c>
      <c r="L455">
        <v>1</v>
      </c>
      <c r="M455">
        <v>3</v>
      </c>
      <c r="N455">
        <v>2006</v>
      </c>
      <c r="O455">
        <v>2</v>
      </c>
    </row>
    <row r="456" spans="1:15" x14ac:dyDescent="0.35">
      <c r="A456">
        <v>20060331</v>
      </c>
      <c r="B456" s="1">
        <v>38807</v>
      </c>
      <c r="C456">
        <v>6</v>
      </c>
      <c r="D456" t="s">
        <v>24</v>
      </c>
      <c r="E456">
        <v>31</v>
      </c>
      <c r="F456">
        <v>90</v>
      </c>
      <c r="G456">
        <v>13</v>
      </c>
      <c r="H456" t="s">
        <v>26</v>
      </c>
      <c r="I456">
        <v>3</v>
      </c>
      <c r="J456">
        <v>1</v>
      </c>
      <c r="K456">
        <v>2006</v>
      </c>
      <c r="L456">
        <v>1</v>
      </c>
      <c r="M456">
        <v>3</v>
      </c>
      <c r="N456">
        <v>2006</v>
      </c>
      <c r="O456">
        <v>2</v>
      </c>
    </row>
    <row r="457" spans="1:15" x14ac:dyDescent="0.35">
      <c r="A457">
        <v>20060401</v>
      </c>
      <c r="B457" s="1">
        <v>38808</v>
      </c>
      <c r="C457">
        <v>7</v>
      </c>
      <c r="D457" t="s">
        <v>17</v>
      </c>
      <c r="E457">
        <v>1</v>
      </c>
      <c r="F457">
        <v>91</v>
      </c>
      <c r="G457">
        <v>13</v>
      </c>
      <c r="H457" t="s">
        <v>1</v>
      </c>
      <c r="I457">
        <v>4</v>
      </c>
      <c r="J457">
        <v>2</v>
      </c>
      <c r="K457">
        <v>2006</v>
      </c>
      <c r="L457">
        <v>1</v>
      </c>
      <c r="M457">
        <v>4</v>
      </c>
      <c r="N457">
        <v>2006</v>
      </c>
      <c r="O457">
        <v>2</v>
      </c>
    </row>
    <row r="458" spans="1:15" x14ac:dyDescent="0.35">
      <c r="A458">
        <v>20060402</v>
      </c>
      <c r="B458" s="1">
        <v>38809</v>
      </c>
      <c r="C458">
        <v>1</v>
      </c>
      <c r="D458" t="s">
        <v>19</v>
      </c>
      <c r="E458">
        <v>2</v>
      </c>
      <c r="F458">
        <v>92</v>
      </c>
      <c r="G458">
        <v>14</v>
      </c>
      <c r="H458" t="s">
        <v>1</v>
      </c>
      <c r="I458">
        <v>4</v>
      </c>
      <c r="J458">
        <v>2</v>
      </c>
      <c r="K458">
        <v>2006</v>
      </c>
      <c r="L458">
        <v>1</v>
      </c>
      <c r="M458">
        <v>4</v>
      </c>
      <c r="N458">
        <v>2006</v>
      </c>
      <c r="O458">
        <v>2</v>
      </c>
    </row>
    <row r="459" spans="1:15" x14ac:dyDescent="0.35">
      <c r="A459">
        <v>20060403</v>
      </c>
      <c r="B459" s="1">
        <v>38810</v>
      </c>
      <c r="C459">
        <v>2</v>
      </c>
      <c r="D459" t="s">
        <v>20</v>
      </c>
      <c r="E459">
        <v>3</v>
      </c>
      <c r="F459">
        <v>93</v>
      </c>
      <c r="G459">
        <v>14</v>
      </c>
      <c r="H459" t="s">
        <v>1</v>
      </c>
      <c r="I459">
        <v>4</v>
      </c>
      <c r="J459">
        <v>2</v>
      </c>
      <c r="K459">
        <v>2006</v>
      </c>
      <c r="L459">
        <v>1</v>
      </c>
      <c r="M459">
        <v>4</v>
      </c>
      <c r="N459">
        <v>2006</v>
      </c>
      <c r="O459">
        <v>2</v>
      </c>
    </row>
    <row r="460" spans="1:15" x14ac:dyDescent="0.35">
      <c r="A460">
        <v>20060404</v>
      </c>
      <c r="B460" s="1">
        <v>38811</v>
      </c>
      <c r="C460">
        <v>3</v>
      </c>
      <c r="D460" t="s">
        <v>21</v>
      </c>
      <c r="E460">
        <v>4</v>
      </c>
      <c r="F460">
        <v>94</v>
      </c>
      <c r="G460">
        <v>14</v>
      </c>
      <c r="H460" t="s">
        <v>1</v>
      </c>
      <c r="I460">
        <v>4</v>
      </c>
      <c r="J460">
        <v>2</v>
      </c>
      <c r="K460">
        <v>2006</v>
      </c>
      <c r="L460">
        <v>1</v>
      </c>
      <c r="M460">
        <v>4</v>
      </c>
      <c r="N460">
        <v>2006</v>
      </c>
      <c r="O460">
        <v>2</v>
      </c>
    </row>
    <row r="461" spans="1:15" x14ac:dyDescent="0.35">
      <c r="A461">
        <v>20060405</v>
      </c>
      <c r="B461" s="1">
        <v>38812</v>
      </c>
      <c r="C461">
        <v>4</v>
      </c>
      <c r="D461" t="s">
        <v>22</v>
      </c>
      <c r="E461">
        <v>5</v>
      </c>
      <c r="F461">
        <v>95</v>
      </c>
      <c r="G461">
        <v>14</v>
      </c>
      <c r="H461" t="s">
        <v>1</v>
      </c>
      <c r="I461">
        <v>4</v>
      </c>
      <c r="J461">
        <v>2</v>
      </c>
      <c r="K461">
        <v>2006</v>
      </c>
      <c r="L461">
        <v>1</v>
      </c>
      <c r="M461">
        <v>4</v>
      </c>
      <c r="N461">
        <v>2006</v>
      </c>
      <c r="O461">
        <v>2</v>
      </c>
    </row>
    <row r="462" spans="1:15" x14ac:dyDescent="0.35">
      <c r="A462">
        <v>20060406</v>
      </c>
      <c r="B462" s="1">
        <v>38813</v>
      </c>
      <c r="C462">
        <v>5</v>
      </c>
      <c r="D462" t="s">
        <v>23</v>
      </c>
      <c r="E462">
        <v>6</v>
      </c>
      <c r="F462">
        <v>96</v>
      </c>
      <c r="G462">
        <v>14</v>
      </c>
      <c r="H462" t="s">
        <v>1</v>
      </c>
      <c r="I462">
        <v>4</v>
      </c>
      <c r="J462">
        <v>2</v>
      </c>
      <c r="K462">
        <v>2006</v>
      </c>
      <c r="L462">
        <v>1</v>
      </c>
      <c r="M462">
        <v>4</v>
      </c>
      <c r="N462">
        <v>2006</v>
      </c>
      <c r="O462">
        <v>2</v>
      </c>
    </row>
    <row r="463" spans="1:15" x14ac:dyDescent="0.35">
      <c r="A463">
        <v>20060407</v>
      </c>
      <c r="B463" s="1">
        <v>38814</v>
      </c>
      <c r="C463">
        <v>6</v>
      </c>
      <c r="D463" t="s">
        <v>24</v>
      </c>
      <c r="E463">
        <v>7</v>
      </c>
      <c r="F463">
        <v>97</v>
      </c>
      <c r="G463">
        <v>14</v>
      </c>
      <c r="H463" t="s">
        <v>1</v>
      </c>
      <c r="I463">
        <v>4</v>
      </c>
      <c r="J463">
        <v>2</v>
      </c>
      <c r="K463">
        <v>2006</v>
      </c>
      <c r="L463">
        <v>1</v>
      </c>
      <c r="M463">
        <v>4</v>
      </c>
      <c r="N463">
        <v>2006</v>
      </c>
      <c r="O463">
        <v>2</v>
      </c>
    </row>
    <row r="464" spans="1:15" x14ac:dyDescent="0.35">
      <c r="A464">
        <v>20060408</v>
      </c>
      <c r="B464" s="1">
        <v>38815</v>
      </c>
      <c r="C464">
        <v>7</v>
      </c>
      <c r="D464" t="s">
        <v>17</v>
      </c>
      <c r="E464">
        <v>8</v>
      </c>
      <c r="F464">
        <v>98</v>
      </c>
      <c r="G464">
        <v>14</v>
      </c>
      <c r="H464" t="s">
        <v>1</v>
      </c>
      <c r="I464">
        <v>4</v>
      </c>
      <c r="J464">
        <v>2</v>
      </c>
      <c r="K464">
        <v>2006</v>
      </c>
      <c r="L464">
        <v>1</v>
      </c>
      <c r="M464">
        <v>4</v>
      </c>
      <c r="N464">
        <v>2006</v>
      </c>
      <c r="O464">
        <v>2</v>
      </c>
    </row>
    <row r="465" spans="1:15" x14ac:dyDescent="0.35">
      <c r="A465">
        <v>20060409</v>
      </c>
      <c r="B465" s="1">
        <v>38816</v>
      </c>
      <c r="C465">
        <v>1</v>
      </c>
      <c r="D465" t="s">
        <v>19</v>
      </c>
      <c r="E465">
        <v>9</v>
      </c>
      <c r="F465">
        <v>99</v>
      </c>
      <c r="G465">
        <v>15</v>
      </c>
      <c r="H465" t="s">
        <v>1</v>
      </c>
      <c r="I465">
        <v>4</v>
      </c>
      <c r="J465">
        <v>2</v>
      </c>
      <c r="K465">
        <v>2006</v>
      </c>
      <c r="L465">
        <v>1</v>
      </c>
      <c r="M465">
        <v>4</v>
      </c>
      <c r="N465">
        <v>2006</v>
      </c>
      <c r="O465">
        <v>2</v>
      </c>
    </row>
    <row r="466" spans="1:15" x14ac:dyDescent="0.35">
      <c r="A466">
        <v>20060410</v>
      </c>
      <c r="B466" s="1">
        <v>38817</v>
      </c>
      <c r="C466">
        <v>2</v>
      </c>
      <c r="D466" t="s">
        <v>20</v>
      </c>
      <c r="E466">
        <v>10</v>
      </c>
      <c r="F466">
        <v>100</v>
      </c>
      <c r="G466">
        <v>15</v>
      </c>
      <c r="H466" t="s">
        <v>1</v>
      </c>
      <c r="I466">
        <v>4</v>
      </c>
      <c r="J466">
        <v>2</v>
      </c>
      <c r="K466">
        <v>2006</v>
      </c>
      <c r="L466">
        <v>1</v>
      </c>
      <c r="M466">
        <v>4</v>
      </c>
      <c r="N466">
        <v>2006</v>
      </c>
      <c r="O466">
        <v>2</v>
      </c>
    </row>
    <row r="467" spans="1:15" x14ac:dyDescent="0.35">
      <c r="A467">
        <v>20060411</v>
      </c>
      <c r="B467" s="1">
        <v>38818</v>
      </c>
      <c r="C467">
        <v>3</v>
      </c>
      <c r="D467" t="s">
        <v>21</v>
      </c>
      <c r="E467">
        <v>11</v>
      </c>
      <c r="F467">
        <v>101</v>
      </c>
      <c r="G467">
        <v>15</v>
      </c>
      <c r="H467" t="s">
        <v>1</v>
      </c>
      <c r="I467">
        <v>4</v>
      </c>
      <c r="J467">
        <v>2</v>
      </c>
      <c r="K467">
        <v>2006</v>
      </c>
      <c r="L467">
        <v>1</v>
      </c>
      <c r="M467">
        <v>4</v>
      </c>
      <c r="N467">
        <v>2006</v>
      </c>
      <c r="O467">
        <v>2</v>
      </c>
    </row>
    <row r="468" spans="1:15" x14ac:dyDescent="0.35">
      <c r="A468">
        <v>20060412</v>
      </c>
      <c r="B468" s="1">
        <v>38819</v>
      </c>
      <c r="C468">
        <v>4</v>
      </c>
      <c r="D468" t="s">
        <v>22</v>
      </c>
      <c r="E468">
        <v>12</v>
      </c>
      <c r="F468">
        <v>102</v>
      </c>
      <c r="G468">
        <v>15</v>
      </c>
      <c r="H468" t="s">
        <v>1</v>
      </c>
      <c r="I468">
        <v>4</v>
      </c>
      <c r="J468">
        <v>2</v>
      </c>
      <c r="K468">
        <v>2006</v>
      </c>
      <c r="L468">
        <v>1</v>
      </c>
      <c r="M468">
        <v>4</v>
      </c>
      <c r="N468">
        <v>2006</v>
      </c>
      <c r="O468">
        <v>2</v>
      </c>
    </row>
    <row r="469" spans="1:15" x14ac:dyDescent="0.35">
      <c r="A469">
        <v>20060413</v>
      </c>
      <c r="B469" s="1">
        <v>38820</v>
      </c>
      <c r="C469">
        <v>5</v>
      </c>
      <c r="D469" t="s">
        <v>23</v>
      </c>
      <c r="E469">
        <v>13</v>
      </c>
      <c r="F469">
        <v>103</v>
      </c>
      <c r="G469">
        <v>15</v>
      </c>
      <c r="H469" t="s">
        <v>1</v>
      </c>
      <c r="I469">
        <v>4</v>
      </c>
      <c r="J469">
        <v>2</v>
      </c>
      <c r="K469">
        <v>2006</v>
      </c>
      <c r="L469">
        <v>1</v>
      </c>
      <c r="M469">
        <v>4</v>
      </c>
      <c r="N469">
        <v>2006</v>
      </c>
      <c r="O469">
        <v>2</v>
      </c>
    </row>
    <row r="470" spans="1:15" x14ac:dyDescent="0.35">
      <c r="A470">
        <v>20060414</v>
      </c>
      <c r="B470" s="1">
        <v>38821</v>
      </c>
      <c r="C470">
        <v>6</v>
      </c>
      <c r="D470" t="s">
        <v>24</v>
      </c>
      <c r="E470">
        <v>14</v>
      </c>
      <c r="F470">
        <v>104</v>
      </c>
      <c r="G470">
        <v>15</v>
      </c>
      <c r="H470" t="s">
        <v>1</v>
      </c>
      <c r="I470">
        <v>4</v>
      </c>
      <c r="J470">
        <v>2</v>
      </c>
      <c r="K470">
        <v>2006</v>
      </c>
      <c r="L470">
        <v>1</v>
      </c>
      <c r="M470">
        <v>4</v>
      </c>
      <c r="N470">
        <v>2006</v>
      </c>
      <c r="O470">
        <v>2</v>
      </c>
    </row>
    <row r="471" spans="1:15" x14ac:dyDescent="0.35">
      <c r="A471">
        <v>20060415</v>
      </c>
      <c r="B471" s="1">
        <v>38822</v>
      </c>
      <c r="C471">
        <v>7</v>
      </c>
      <c r="D471" t="s">
        <v>17</v>
      </c>
      <c r="E471">
        <v>15</v>
      </c>
      <c r="F471">
        <v>105</v>
      </c>
      <c r="G471">
        <v>15</v>
      </c>
      <c r="H471" t="s">
        <v>1</v>
      </c>
      <c r="I471">
        <v>4</v>
      </c>
      <c r="J471">
        <v>2</v>
      </c>
      <c r="K471">
        <v>2006</v>
      </c>
      <c r="L471">
        <v>1</v>
      </c>
      <c r="M471">
        <v>4</v>
      </c>
      <c r="N471">
        <v>2006</v>
      </c>
      <c r="O471">
        <v>2</v>
      </c>
    </row>
    <row r="472" spans="1:15" x14ac:dyDescent="0.35">
      <c r="A472">
        <v>20060416</v>
      </c>
      <c r="B472" s="1">
        <v>38823</v>
      </c>
      <c r="C472">
        <v>1</v>
      </c>
      <c r="D472" t="s">
        <v>19</v>
      </c>
      <c r="E472">
        <v>16</v>
      </c>
      <c r="F472">
        <v>106</v>
      </c>
      <c r="G472">
        <v>16</v>
      </c>
      <c r="H472" t="s">
        <v>1</v>
      </c>
      <c r="I472">
        <v>4</v>
      </c>
      <c r="J472">
        <v>2</v>
      </c>
      <c r="K472">
        <v>2006</v>
      </c>
      <c r="L472">
        <v>1</v>
      </c>
      <c r="M472">
        <v>4</v>
      </c>
      <c r="N472">
        <v>2006</v>
      </c>
      <c r="O472">
        <v>2</v>
      </c>
    </row>
    <row r="473" spans="1:15" x14ac:dyDescent="0.35">
      <c r="A473">
        <v>20060417</v>
      </c>
      <c r="B473" s="1">
        <v>38824</v>
      </c>
      <c r="C473">
        <v>2</v>
      </c>
      <c r="D473" t="s">
        <v>20</v>
      </c>
      <c r="E473">
        <v>17</v>
      </c>
      <c r="F473">
        <v>107</v>
      </c>
      <c r="G473">
        <v>16</v>
      </c>
      <c r="H473" t="s">
        <v>1</v>
      </c>
      <c r="I473">
        <v>4</v>
      </c>
      <c r="J473">
        <v>2</v>
      </c>
      <c r="K473">
        <v>2006</v>
      </c>
      <c r="L473">
        <v>1</v>
      </c>
      <c r="M473">
        <v>4</v>
      </c>
      <c r="N473">
        <v>2006</v>
      </c>
      <c r="O473">
        <v>2</v>
      </c>
    </row>
    <row r="474" spans="1:15" x14ac:dyDescent="0.35">
      <c r="A474">
        <v>20060418</v>
      </c>
      <c r="B474" s="1">
        <v>38825</v>
      </c>
      <c r="C474">
        <v>3</v>
      </c>
      <c r="D474" t="s">
        <v>21</v>
      </c>
      <c r="E474">
        <v>18</v>
      </c>
      <c r="F474">
        <v>108</v>
      </c>
      <c r="G474">
        <v>16</v>
      </c>
      <c r="H474" t="s">
        <v>1</v>
      </c>
      <c r="I474">
        <v>4</v>
      </c>
      <c r="J474">
        <v>2</v>
      </c>
      <c r="K474">
        <v>2006</v>
      </c>
      <c r="L474">
        <v>1</v>
      </c>
      <c r="M474">
        <v>4</v>
      </c>
      <c r="N474">
        <v>2006</v>
      </c>
      <c r="O474">
        <v>2</v>
      </c>
    </row>
    <row r="475" spans="1:15" x14ac:dyDescent="0.35">
      <c r="A475">
        <v>20060419</v>
      </c>
      <c r="B475" s="1">
        <v>38826</v>
      </c>
      <c r="C475">
        <v>4</v>
      </c>
      <c r="D475" t="s">
        <v>22</v>
      </c>
      <c r="E475">
        <v>19</v>
      </c>
      <c r="F475">
        <v>109</v>
      </c>
      <c r="G475">
        <v>16</v>
      </c>
      <c r="H475" t="s">
        <v>1</v>
      </c>
      <c r="I475">
        <v>4</v>
      </c>
      <c r="J475">
        <v>2</v>
      </c>
      <c r="K475">
        <v>2006</v>
      </c>
      <c r="L475">
        <v>1</v>
      </c>
      <c r="M475">
        <v>4</v>
      </c>
      <c r="N475">
        <v>2006</v>
      </c>
      <c r="O475">
        <v>2</v>
      </c>
    </row>
    <row r="476" spans="1:15" x14ac:dyDescent="0.35">
      <c r="A476">
        <v>20060420</v>
      </c>
      <c r="B476" s="1">
        <v>38827</v>
      </c>
      <c r="C476">
        <v>5</v>
      </c>
      <c r="D476" t="s">
        <v>23</v>
      </c>
      <c r="E476">
        <v>20</v>
      </c>
      <c r="F476">
        <v>110</v>
      </c>
      <c r="G476">
        <v>16</v>
      </c>
      <c r="H476" t="s">
        <v>1</v>
      </c>
      <c r="I476">
        <v>4</v>
      </c>
      <c r="J476">
        <v>2</v>
      </c>
      <c r="K476">
        <v>2006</v>
      </c>
      <c r="L476">
        <v>1</v>
      </c>
      <c r="M476">
        <v>4</v>
      </c>
      <c r="N476">
        <v>2006</v>
      </c>
      <c r="O476">
        <v>2</v>
      </c>
    </row>
    <row r="477" spans="1:15" x14ac:dyDescent="0.35">
      <c r="A477">
        <v>20060421</v>
      </c>
      <c r="B477" s="1">
        <v>38828</v>
      </c>
      <c r="C477">
        <v>6</v>
      </c>
      <c r="D477" t="s">
        <v>24</v>
      </c>
      <c r="E477">
        <v>21</v>
      </c>
      <c r="F477">
        <v>111</v>
      </c>
      <c r="G477">
        <v>16</v>
      </c>
      <c r="H477" t="s">
        <v>1</v>
      </c>
      <c r="I477">
        <v>4</v>
      </c>
      <c r="J477">
        <v>2</v>
      </c>
      <c r="K477">
        <v>2006</v>
      </c>
      <c r="L477">
        <v>1</v>
      </c>
      <c r="M477">
        <v>4</v>
      </c>
      <c r="N477">
        <v>2006</v>
      </c>
      <c r="O477">
        <v>2</v>
      </c>
    </row>
    <row r="478" spans="1:15" x14ac:dyDescent="0.35">
      <c r="A478">
        <v>20060422</v>
      </c>
      <c r="B478" s="1">
        <v>38829</v>
      </c>
      <c r="C478">
        <v>7</v>
      </c>
      <c r="D478" t="s">
        <v>17</v>
      </c>
      <c r="E478">
        <v>22</v>
      </c>
      <c r="F478">
        <v>112</v>
      </c>
      <c r="G478">
        <v>16</v>
      </c>
      <c r="H478" t="s">
        <v>1</v>
      </c>
      <c r="I478">
        <v>4</v>
      </c>
      <c r="J478">
        <v>2</v>
      </c>
      <c r="K478">
        <v>2006</v>
      </c>
      <c r="L478">
        <v>1</v>
      </c>
      <c r="M478">
        <v>4</v>
      </c>
      <c r="N478">
        <v>2006</v>
      </c>
      <c r="O478">
        <v>2</v>
      </c>
    </row>
    <row r="479" spans="1:15" x14ac:dyDescent="0.35">
      <c r="A479">
        <v>20060423</v>
      </c>
      <c r="B479" s="1">
        <v>38830</v>
      </c>
      <c r="C479">
        <v>1</v>
      </c>
      <c r="D479" t="s">
        <v>19</v>
      </c>
      <c r="E479">
        <v>23</v>
      </c>
      <c r="F479">
        <v>113</v>
      </c>
      <c r="G479">
        <v>17</v>
      </c>
      <c r="H479" t="s">
        <v>1</v>
      </c>
      <c r="I479">
        <v>4</v>
      </c>
      <c r="J479">
        <v>2</v>
      </c>
      <c r="K479">
        <v>2006</v>
      </c>
      <c r="L479">
        <v>1</v>
      </c>
      <c r="M479">
        <v>4</v>
      </c>
      <c r="N479">
        <v>2006</v>
      </c>
      <c r="O479">
        <v>2</v>
      </c>
    </row>
    <row r="480" spans="1:15" x14ac:dyDescent="0.35">
      <c r="A480">
        <v>20060424</v>
      </c>
      <c r="B480" s="1">
        <v>38831</v>
      </c>
      <c r="C480">
        <v>2</v>
      </c>
      <c r="D480" t="s">
        <v>20</v>
      </c>
      <c r="E480">
        <v>24</v>
      </c>
      <c r="F480">
        <v>114</v>
      </c>
      <c r="G480">
        <v>17</v>
      </c>
      <c r="H480" t="s">
        <v>1</v>
      </c>
      <c r="I480">
        <v>4</v>
      </c>
      <c r="J480">
        <v>2</v>
      </c>
      <c r="K480">
        <v>2006</v>
      </c>
      <c r="L480">
        <v>1</v>
      </c>
      <c r="M480">
        <v>4</v>
      </c>
      <c r="N480">
        <v>2006</v>
      </c>
      <c r="O480">
        <v>2</v>
      </c>
    </row>
    <row r="481" spans="1:15" x14ac:dyDescent="0.35">
      <c r="A481">
        <v>20060425</v>
      </c>
      <c r="B481" s="1">
        <v>38832</v>
      </c>
      <c r="C481">
        <v>3</v>
      </c>
      <c r="D481" t="s">
        <v>21</v>
      </c>
      <c r="E481">
        <v>25</v>
      </c>
      <c r="F481">
        <v>115</v>
      </c>
      <c r="G481">
        <v>17</v>
      </c>
      <c r="H481" t="s">
        <v>1</v>
      </c>
      <c r="I481">
        <v>4</v>
      </c>
      <c r="J481">
        <v>2</v>
      </c>
      <c r="K481">
        <v>2006</v>
      </c>
      <c r="L481">
        <v>1</v>
      </c>
      <c r="M481">
        <v>4</v>
      </c>
      <c r="N481">
        <v>2006</v>
      </c>
      <c r="O481">
        <v>2</v>
      </c>
    </row>
    <row r="482" spans="1:15" x14ac:dyDescent="0.35">
      <c r="A482">
        <v>20060426</v>
      </c>
      <c r="B482" s="1">
        <v>38833</v>
      </c>
      <c r="C482">
        <v>4</v>
      </c>
      <c r="D482" t="s">
        <v>22</v>
      </c>
      <c r="E482">
        <v>26</v>
      </c>
      <c r="F482">
        <v>116</v>
      </c>
      <c r="G482">
        <v>17</v>
      </c>
      <c r="H482" t="s">
        <v>1</v>
      </c>
      <c r="I482">
        <v>4</v>
      </c>
      <c r="J482">
        <v>2</v>
      </c>
      <c r="K482">
        <v>2006</v>
      </c>
      <c r="L482">
        <v>1</v>
      </c>
      <c r="M482">
        <v>4</v>
      </c>
      <c r="N482">
        <v>2006</v>
      </c>
      <c r="O482">
        <v>2</v>
      </c>
    </row>
    <row r="483" spans="1:15" x14ac:dyDescent="0.35">
      <c r="A483">
        <v>20060427</v>
      </c>
      <c r="B483" s="1">
        <v>38834</v>
      </c>
      <c r="C483">
        <v>5</v>
      </c>
      <c r="D483" t="s">
        <v>23</v>
      </c>
      <c r="E483">
        <v>27</v>
      </c>
      <c r="F483">
        <v>117</v>
      </c>
      <c r="G483">
        <v>17</v>
      </c>
      <c r="H483" t="s">
        <v>1</v>
      </c>
      <c r="I483">
        <v>4</v>
      </c>
      <c r="J483">
        <v>2</v>
      </c>
      <c r="K483">
        <v>2006</v>
      </c>
      <c r="L483">
        <v>1</v>
      </c>
      <c r="M483">
        <v>4</v>
      </c>
      <c r="N483">
        <v>2006</v>
      </c>
      <c r="O483">
        <v>2</v>
      </c>
    </row>
    <row r="484" spans="1:15" x14ac:dyDescent="0.35">
      <c r="A484">
        <v>20060428</v>
      </c>
      <c r="B484" s="1">
        <v>38835</v>
      </c>
      <c r="C484">
        <v>6</v>
      </c>
      <c r="D484" t="s">
        <v>24</v>
      </c>
      <c r="E484">
        <v>28</v>
      </c>
      <c r="F484">
        <v>118</v>
      </c>
      <c r="G484">
        <v>17</v>
      </c>
      <c r="H484" t="s">
        <v>1</v>
      </c>
      <c r="I484">
        <v>4</v>
      </c>
      <c r="J484">
        <v>2</v>
      </c>
      <c r="K484">
        <v>2006</v>
      </c>
      <c r="L484">
        <v>1</v>
      </c>
      <c r="M484">
        <v>4</v>
      </c>
      <c r="N484">
        <v>2006</v>
      </c>
      <c r="O484">
        <v>2</v>
      </c>
    </row>
    <row r="485" spans="1:15" x14ac:dyDescent="0.35">
      <c r="A485">
        <v>20060429</v>
      </c>
      <c r="B485" s="1">
        <v>38836</v>
      </c>
      <c r="C485">
        <v>7</v>
      </c>
      <c r="D485" t="s">
        <v>17</v>
      </c>
      <c r="E485">
        <v>29</v>
      </c>
      <c r="F485">
        <v>119</v>
      </c>
      <c r="G485">
        <v>17</v>
      </c>
      <c r="H485" t="s">
        <v>1</v>
      </c>
      <c r="I485">
        <v>4</v>
      </c>
      <c r="J485">
        <v>2</v>
      </c>
      <c r="K485">
        <v>2006</v>
      </c>
      <c r="L485">
        <v>1</v>
      </c>
      <c r="M485">
        <v>4</v>
      </c>
      <c r="N485">
        <v>2006</v>
      </c>
      <c r="O485">
        <v>2</v>
      </c>
    </row>
    <row r="486" spans="1:15" x14ac:dyDescent="0.35">
      <c r="A486">
        <v>20060430</v>
      </c>
      <c r="B486" s="1">
        <v>38837</v>
      </c>
      <c r="C486">
        <v>1</v>
      </c>
      <c r="D486" t="s">
        <v>19</v>
      </c>
      <c r="E486">
        <v>30</v>
      </c>
      <c r="F486">
        <v>120</v>
      </c>
      <c r="G486">
        <v>18</v>
      </c>
      <c r="H486" t="s">
        <v>1</v>
      </c>
      <c r="I486">
        <v>4</v>
      </c>
      <c r="J486">
        <v>2</v>
      </c>
      <c r="K486">
        <v>2006</v>
      </c>
      <c r="L486">
        <v>1</v>
      </c>
      <c r="M486">
        <v>4</v>
      </c>
      <c r="N486">
        <v>2006</v>
      </c>
      <c r="O486">
        <v>2</v>
      </c>
    </row>
    <row r="487" spans="1:15" x14ac:dyDescent="0.35">
      <c r="A487">
        <v>20060501</v>
      </c>
      <c r="B487" s="1">
        <v>38838</v>
      </c>
      <c r="C487">
        <v>2</v>
      </c>
      <c r="D487" t="s">
        <v>20</v>
      </c>
      <c r="E487">
        <v>1</v>
      </c>
      <c r="F487">
        <v>121</v>
      </c>
      <c r="G487">
        <v>18</v>
      </c>
      <c r="H487" t="s">
        <v>27</v>
      </c>
      <c r="I487">
        <v>5</v>
      </c>
      <c r="J487">
        <v>2</v>
      </c>
      <c r="K487">
        <v>2006</v>
      </c>
      <c r="L487">
        <v>1</v>
      </c>
      <c r="M487">
        <v>4</v>
      </c>
      <c r="N487">
        <v>2006</v>
      </c>
      <c r="O487">
        <v>2</v>
      </c>
    </row>
    <row r="488" spans="1:15" x14ac:dyDescent="0.35">
      <c r="A488">
        <v>20060502</v>
      </c>
      <c r="B488" s="1">
        <v>38839</v>
      </c>
      <c r="C488">
        <v>3</v>
      </c>
      <c r="D488" t="s">
        <v>21</v>
      </c>
      <c r="E488">
        <v>2</v>
      </c>
      <c r="F488">
        <v>122</v>
      </c>
      <c r="G488">
        <v>18</v>
      </c>
      <c r="H488" t="s">
        <v>27</v>
      </c>
      <c r="I488">
        <v>5</v>
      </c>
      <c r="J488">
        <v>2</v>
      </c>
      <c r="K488">
        <v>2006</v>
      </c>
      <c r="L488">
        <v>1</v>
      </c>
      <c r="M488">
        <v>4</v>
      </c>
      <c r="N488">
        <v>2006</v>
      </c>
      <c r="O488">
        <v>2</v>
      </c>
    </row>
    <row r="489" spans="1:15" x14ac:dyDescent="0.35">
      <c r="A489">
        <v>20060503</v>
      </c>
      <c r="B489" s="1">
        <v>38840</v>
      </c>
      <c r="C489">
        <v>4</v>
      </c>
      <c r="D489" t="s">
        <v>22</v>
      </c>
      <c r="E489">
        <v>3</v>
      </c>
      <c r="F489">
        <v>123</v>
      </c>
      <c r="G489">
        <v>18</v>
      </c>
      <c r="H489" t="s">
        <v>27</v>
      </c>
      <c r="I489">
        <v>5</v>
      </c>
      <c r="J489">
        <v>2</v>
      </c>
      <c r="K489">
        <v>2006</v>
      </c>
      <c r="L489">
        <v>1</v>
      </c>
      <c r="M489">
        <v>4</v>
      </c>
      <c r="N489">
        <v>2006</v>
      </c>
      <c r="O489">
        <v>2</v>
      </c>
    </row>
    <row r="490" spans="1:15" x14ac:dyDescent="0.35">
      <c r="A490">
        <v>20060504</v>
      </c>
      <c r="B490" s="1">
        <v>38841</v>
      </c>
      <c r="C490">
        <v>5</v>
      </c>
      <c r="D490" t="s">
        <v>23</v>
      </c>
      <c r="E490">
        <v>4</v>
      </c>
      <c r="F490">
        <v>124</v>
      </c>
      <c r="G490">
        <v>18</v>
      </c>
      <c r="H490" t="s">
        <v>27</v>
      </c>
      <c r="I490">
        <v>5</v>
      </c>
      <c r="J490">
        <v>2</v>
      </c>
      <c r="K490">
        <v>2006</v>
      </c>
      <c r="L490">
        <v>1</v>
      </c>
      <c r="M490">
        <v>4</v>
      </c>
      <c r="N490">
        <v>2006</v>
      </c>
      <c r="O490">
        <v>2</v>
      </c>
    </row>
    <row r="491" spans="1:15" x14ac:dyDescent="0.35">
      <c r="A491">
        <v>20060505</v>
      </c>
      <c r="B491" s="1">
        <v>38842</v>
      </c>
      <c r="C491">
        <v>6</v>
      </c>
      <c r="D491" t="s">
        <v>24</v>
      </c>
      <c r="E491">
        <v>5</v>
      </c>
      <c r="F491">
        <v>125</v>
      </c>
      <c r="G491">
        <v>18</v>
      </c>
      <c r="H491" t="s">
        <v>27</v>
      </c>
      <c r="I491">
        <v>5</v>
      </c>
      <c r="J491">
        <v>2</v>
      </c>
      <c r="K491">
        <v>2006</v>
      </c>
      <c r="L491">
        <v>1</v>
      </c>
      <c r="M491">
        <v>4</v>
      </c>
      <c r="N491">
        <v>2006</v>
      </c>
      <c r="O491">
        <v>2</v>
      </c>
    </row>
    <row r="492" spans="1:15" x14ac:dyDescent="0.35">
      <c r="A492">
        <v>20060506</v>
      </c>
      <c r="B492" s="1">
        <v>38843</v>
      </c>
      <c r="C492">
        <v>7</v>
      </c>
      <c r="D492" t="s">
        <v>17</v>
      </c>
      <c r="E492">
        <v>6</v>
      </c>
      <c r="F492">
        <v>126</v>
      </c>
      <c r="G492">
        <v>18</v>
      </c>
      <c r="H492" t="s">
        <v>27</v>
      </c>
      <c r="I492">
        <v>5</v>
      </c>
      <c r="J492">
        <v>2</v>
      </c>
      <c r="K492">
        <v>2006</v>
      </c>
      <c r="L492">
        <v>1</v>
      </c>
      <c r="M492">
        <v>4</v>
      </c>
      <c r="N492">
        <v>2006</v>
      </c>
      <c r="O492">
        <v>2</v>
      </c>
    </row>
    <row r="493" spans="1:15" x14ac:dyDescent="0.35">
      <c r="A493">
        <v>20060507</v>
      </c>
      <c r="B493" s="1">
        <v>38844</v>
      </c>
      <c r="C493">
        <v>1</v>
      </c>
      <c r="D493" t="s">
        <v>19</v>
      </c>
      <c r="E493">
        <v>7</v>
      </c>
      <c r="F493">
        <v>127</v>
      </c>
      <c r="G493">
        <v>19</v>
      </c>
      <c r="H493" t="s">
        <v>27</v>
      </c>
      <c r="I493">
        <v>5</v>
      </c>
      <c r="J493">
        <v>2</v>
      </c>
      <c r="K493">
        <v>2006</v>
      </c>
      <c r="L493">
        <v>1</v>
      </c>
      <c r="M493">
        <v>4</v>
      </c>
      <c r="N493">
        <v>2006</v>
      </c>
      <c r="O493">
        <v>2</v>
      </c>
    </row>
    <row r="494" spans="1:15" x14ac:dyDescent="0.35">
      <c r="A494">
        <v>20060508</v>
      </c>
      <c r="B494" s="1">
        <v>38845</v>
      </c>
      <c r="C494">
        <v>2</v>
      </c>
      <c r="D494" t="s">
        <v>20</v>
      </c>
      <c r="E494">
        <v>8</v>
      </c>
      <c r="F494">
        <v>128</v>
      </c>
      <c r="G494">
        <v>19</v>
      </c>
      <c r="H494" t="s">
        <v>27</v>
      </c>
      <c r="I494">
        <v>5</v>
      </c>
      <c r="J494">
        <v>2</v>
      </c>
      <c r="K494">
        <v>2006</v>
      </c>
      <c r="L494">
        <v>1</v>
      </c>
      <c r="M494">
        <v>4</v>
      </c>
      <c r="N494">
        <v>2006</v>
      </c>
      <c r="O494">
        <v>2</v>
      </c>
    </row>
    <row r="495" spans="1:15" x14ac:dyDescent="0.35">
      <c r="A495">
        <v>20060509</v>
      </c>
      <c r="B495" s="1">
        <v>38846</v>
      </c>
      <c r="C495">
        <v>3</v>
      </c>
      <c r="D495" t="s">
        <v>21</v>
      </c>
      <c r="E495">
        <v>9</v>
      </c>
      <c r="F495">
        <v>129</v>
      </c>
      <c r="G495">
        <v>19</v>
      </c>
      <c r="H495" t="s">
        <v>27</v>
      </c>
      <c r="I495">
        <v>5</v>
      </c>
      <c r="J495">
        <v>2</v>
      </c>
      <c r="K495">
        <v>2006</v>
      </c>
      <c r="L495">
        <v>1</v>
      </c>
      <c r="M495">
        <v>4</v>
      </c>
      <c r="N495">
        <v>2006</v>
      </c>
      <c r="O495">
        <v>2</v>
      </c>
    </row>
    <row r="496" spans="1:15" x14ac:dyDescent="0.35">
      <c r="A496">
        <v>20060510</v>
      </c>
      <c r="B496" s="1">
        <v>38847</v>
      </c>
      <c r="C496">
        <v>4</v>
      </c>
      <c r="D496" t="s">
        <v>22</v>
      </c>
      <c r="E496">
        <v>10</v>
      </c>
      <c r="F496">
        <v>130</v>
      </c>
      <c r="G496">
        <v>19</v>
      </c>
      <c r="H496" t="s">
        <v>27</v>
      </c>
      <c r="I496">
        <v>5</v>
      </c>
      <c r="J496">
        <v>2</v>
      </c>
      <c r="K496">
        <v>2006</v>
      </c>
      <c r="L496">
        <v>1</v>
      </c>
      <c r="M496">
        <v>4</v>
      </c>
      <c r="N496">
        <v>2006</v>
      </c>
      <c r="O496">
        <v>2</v>
      </c>
    </row>
    <row r="497" spans="1:15" x14ac:dyDescent="0.35">
      <c r="A497">
        <v>20060511</v>
      </c>
      <c r="B497" s="1">
        <v>38848</v>
      </c>
      <c r="C497">
        <v>5</v>
      </c>
      <c r="D497" t="s">
        <v>23</v>
      </c>
      <c r="E497">
        <v>11</v>
      </c>
      <c r="F497">
        <v>131</v>
      </c>
      <c r="G497">
        <v>19</v>
      </c>
      <c r="H497" t="s">
        <v>27</v>
      </c>
      <c r="I497">
        <v>5</v>
      </c>
      <c r="J497">
        <v>2</v>
      </c>
      <c r="K497">
        <v>2006</v>
      </c>
      <c r="L497">
        <v>1</v>
      </c>
      <c r="M497">
        <v>4</v>
      </c>
      <c r="N497">
        <v>2006</v>
      </c>
      <c r="O497">
        <v>2</v>
      </c>
    </row>
    <row r="498" spans="1:15" x14ac:dyDescent="0.35">
      <c r="A498">
        <v>20060512</v>
      </c>
      <c r="B498" s="1">
        <v>38849</v>
      </c>
      <c r="C498">
        <v>6</v>
      </c>
      <c r="D498" t="s">
        <v>24</v>
      </c>
      <c r="E498">
        <v>12</v>
      </c>
      <c r="F498">
        <v>132</v>
      </c>
      <c r="G498">
        <v>19</v>
      </c>
      <c r="H498" t="s">
        <v>27</v>
      </c>
      <c r="I498">
        <v>5</v>
      </c>
      <c r="J498">
        <v>2</v>
      </c>
      <c r="K498">
        <v>2006</v>
      </c>
      <c r="L498">
        <v>1</v>
      </c>
      <c r="M498">
        <v>4</v>
      </c>
      <c r="N498">
        <v>2006</v>
      </c>
      <c r="O498">
        <v>2</v>
      </c>
    </row>
    <row r="499" spans="1:15" x14ac:dyDescent="0.35">
      <c r="A499">
        <v>20060513</v>
      </c>
      <c r="B499" s="1">
        <v>38850</v>
      </c>
      <c r="C499">
        <v>7</v>
      </c>
      <c r="D499" t="s">
        <v>17</v>
      </c>
      <c r="E499">
        <v>13</v>
      </c>
      <c r="F499">
        <v>133</v>
      </c>
      <c r="G499">
        <v>19</v>
      </c>
      <c r="H499" t="s">
        <v>27</v>
      </c>
      <c r="I499">
        <v>5</v>
      </c>
      <c r="J499">
        <v>2</v>
      </c>
      <c r="K499">
        <v>2006</v>
      </c>
      <c r="L499">
        <v>1</v>
      </c>
      <c r="M499">
        <v>4</v>
      </c>
      <c r="N499">
        <v>2006</v>
      </c>
      <c r="O499">
        <v>2</v>
      </c>
    </row>
    <row r="500" spans="1:15" x14ac:dyDescent="0.35">
      <c r="A500">
        <v>20060514</v>
      </c>
      <c r="B500" s="1">
        <v>38851</v>
      </c>
      <c r="C500">
        <v>1</v>
      </c>
      <c r="D500" t="s">
        <v>19</v>
      </c>
      <c r="E500">
        <v>14</v>
      </c>
      <c r="F500">
        <v>134</v>
      </c>
      <c r="G500">
        <v>20</v>
      </c>
      <c r="H500" t="s">
        <v>27</v>
      </c>
      <c r="I500">
        <v>5</v>
      </c>
      <c r="J500">
        <v>2</v>
      </c>
      <c r="K500">
        <v>2006</v>
      </c>
      <c r="L500">
        <v>1</v>
      </c>
      <c r="M500">
        <v>4</v>
      </c>
      <c r="N500">
        <v>2006</v>
      </c>
      <c r="O500">
        <v>2</v>
      </c>
    </row>
    <row r="501" spans="1:15" x14ac:dyDescent="0.35">
      <c r="A501">
        <v>20060515</v>
      </c>
      <c r="B501" s="1">
        <v>38852</v>
      </c>
      <c r="C501">
        <v>2</v>
      </c>
      <c r="D501" t="s">
        <v>20</v>
      </c>
      <c r="E501">
        <v>15</v>
      </c>
      <c r="F501">
        <v>135</v>
      </c>
      <c r="G501">
        <v>20</v>
      </c>
      <c r="H501" t="s">
        <v>27</v>
      </c>
      <c r="I501">
        <v>5</v>
      </c>
      <c r="J501">
        <v>2</v>
      </c>
      <c r="K501">
        <v>2006</v>
      </c>
      <c r="L501">
        <v>1</v>
      </c>
      <c r="M501">
        <v>4</v>
      </c>
      <c r="N501">
        <v>2006</v>
      </c>
      <c r="O501">
        <v>2</v>
      </c>
    </row>
    <row r="502" spans="1:15" x14ac:dyDescent="0.35">
      <c r="A502">
        <v>20060516</v>
      </c>
      <c r="B502" s="1">
        <v>38853</v>
      </c>
      <c r="C502">
        <v>3</v>
      </c>
      <c r="D502" t="s">
        <v>21</v>
      </c>
      <c r="E502">
        <v>16</v>
      </c>
      <c r="F502">
        <v>136</v>
      </c>
      <c r="G502">
        <v>20</v>
      </c>
      <c r="H502" t="s">
        <v>27</v>
      </c>
      <c r="I502">
        <v>5</v>
      </c>
      <c r="J502">
        <v>2</v>
      </c>
      <c r="K502">
        <v>2006</v>
      </c>
      <c r="L502">
        <v>1</v>
      </c>
      <c r="M502">
        <v>4</v>
      </c>
      <c r="N502">
        <v>2006</v>
      </c>
      <c r="O502">
        <v>2</v>
      </c>
    </row>
    <row r="503" spans="1:15" x14ac:dyDescent="0.35">
      <c r="A503">
        <v>20060517</v>
      </c>
      <c r="B503" s="1">
        <v>38854</v>
      </c>
      <c r="C503">
        <v>4</v>
      </c>
      <c r="D503" t="s">
        <v>22</v>
      </c>
      <c r="E503">
        <v>17</v>
      </c>
      <c r="F503">
        <v>137</v>
      </c>
      <c r="G503">
        <v>20</v>
      </c>
      <c r="H503" t="s">
        <v>27</v>
      </c>
      <c r="I503">
        <v>5</v>
      </c>
      <c r="J503">
        <v>2</v>
      </c>
      <c r="K503">
        <v>2006</v>
      </c>
      <c r="L503">
        <v>1</v>
      </c>
      <c r="M503">
        <v>4</v>
      </c>
      <c r="N503">
        <v>2006</v>
      </c>
      <c r="O503">
        <v>2</v>
      </c>
    </row>
    <row r="504" spans="1:15" x14ac:dyDescent="0.35">
      <c r="A504">
        <v>20060518</v>
      </c>
      <c r="B504" s="1">
        <v>38855</v>
      </c>
      <c r="C504">
        <v>5</v>
      </c>
      <c r="D504" t="s">
        <v>23</v>
      </c>
      <c r="E504">
        <v>18</v>
      </c>
      <c r="F504">
        <v>138</v>
      </c>
      <c r="G504">
        <v>20</v>
      </c>
      <c r="H504" t="s">
        <v>27</v>
      </c>
      <c r="I504">
        <v>5</v>
      </c>
      <c r="J504">
        <v>2</v>
      </c>
      <c r="K504">
        <v>2006</v>
      </c>
      <c r="L504">
        <v>1</v>
      </c>
      <c r="M504">
        <v>4</v>
      </c>
      <c r="N504">
        <v>2006</v>
      </c>
      <c r="O504">
        <v>2</v>
      </c>
    </row>
    <row r="505" spans="1:15" x14ac:dyDescent="0.35">
      <c r="A505">
        <v>20060519</v>
      </c>
      <c r="B505" s="1">
        <v>38856</v>
      </c>
      <c r="C505">
        <v>6</v>
      </c>
      <c r="D505" t="s">
        <v>24</v>
      </c>
      <c r="E505">
        <v>19</v>
      </c>
      <c r="F505">
        <v>139</v>
      </c>
      <c r="G505">
        <v>20</v>
      </c>
      <c r="H505" t="s">
        <v>27</v>
      </c>
      <c r="I505">
        <v>5</v>
      </c>
      <c r="J505">
        <v>2</v>
      </c>
      <c r="K505">
        <v>2006</v>
      </c>
      <c r="L505">
        <v>1</v>
      </c>
      <c r="M505">
        <v>4</v>
      </c>
      <c r="N505">
        <v>2006</v>
      </c>
      <c r="O505">
        <v>2</v>
      </c>
    </row>
    <row r="506" spans="1:15" x14ac:dyDescent="0.35">
      <c r="A506">
        <v>20060520</v>
      </c>
      <c r="B506" s="1">
        <v>38857</v>
      </c>
      <c r="C506">
        <v>7</v>
      </c>
      <c r="D506" t="s">
        <v>17</v>
      </c>
      <c r="E506">
        <v>20</v>
      </c>
      <c r="F506">
        <v>140</v>
      </c>
      <c r="G506">
        <v>20</v>
      </c>
      <c r="H506" t="s">
        <v>27</v>
      </c>
      <c r="I506">
        <v>5</v>
      </c>
      <c r="J506">
        <v>2</v>
      </c>
      <c r="K506">
        <v>2006</v>
      </c>
      <c r="L506">
        <v>1</v>
      </c>
      <c r="M506">
        <v>4</v>
      </c>
      <c r="N506">
        <v>2006</v>
      </c>
      <c r="O506">
        <v>2</v>
      </c>
    </row>
    <row r="507" spans="1:15" x14ac:dyDescent="0.35">
      <c r="A507">
        <v>20060521</v>
      </c>
      <c r="B507" s="1">
        <v>38858</v>
      </c>
      <c r="C507">
        <v>1</v>
      </c>
      <c r="D507" t="s">
        <v>19</v>
      </c>
      <c r="E507">
        <v>21</v>
      </c>
      <c r="F507">
        <v>141</v>
      </c>
      <c r="G507">
        <v>21</v>
      </c>
      <c r="H507" t="s">
        <v>27</v>
      </c>
      <c r="I507">
        <v>5</v>
      </c>
      <c r="J507">
        <v>2</v>
      </c>
      <c r="K507">
        <v>2006</v>
      </c>
      <c r="L507">
        <v>1</v>
      </c>
      <c r="M507">
        <v>4</v>
      </c>
      <c r="N507">
        <v>2006</v>
      </c>
      <c r="O507">
        <v>2</v>
      </c>
    </row>
    <row r="508" spans="1:15" x14ac:dyDescent="0.35">
      <c r="A508">
        <v>20060522</v>
      </c>
      <c r="B508" s="1">
        <v>38859</v>
      </c>
      <c r="C508">
        <v>2</v>
      </c>
      <c r="D508" t="s">
        <v>20</v>
      </c>
      <c r="E508">
        <v>22</v>
      </c>
      <c r="F508">
        <v>142</v>
      </c>
      <c r="G508">
        <v>21</v>
      </c>
      <c r="H508" t="s">
        <v>27</v>
      </c>
      <c r="I508">
        <v>5</v>
      </c>
      <c r="J508">
        <v>2</v>
      </c>
      <c r="K508">
        <v>2006</v>
      </c>
      <c r="L508">
        <v>1</v>
      </c>
      <c r="M508">
        <v>4</v>
      </c>
      <c r="N508">
        <v>2006</v>
      </c>
      <c r="O508">
        <v>2</v>
      </c>
    </row>
    <row r="509" spans="1:15" x14ac:dyDescent="0.35">
      <c r="A509">
        <v>20060523</v>
      </c>
      <c r="B509" s="1">
        <v>38860</v>
      </c>
      <c r="C509">
        <v>3</v>
      </c>
      <c r="D509" t="s">
        <v>21</v>
      </c>
      <c r="E509">
        <v>23</v>
      </c>
      <c r="F509">
        <v>143</v>
      </c>
      <c r="G509">
        <v>21</v>
      </c>
      <c r="H509" t="s">
        <v>27</v>
      </c>
      <c r="I509">
        <v>5</v>
      </c>
      <c r="J509">
        <v>2</v>
      </c>
      <c r="K509">
        <v>2006</v>
      </c>
      <c r="L509">
        <v>1</v>
      </c>
      <c r="M509">
        <v>4</v>
      </c>
      <c r="N509">
        <v>2006</v>
      </c>
      <c r="O509">
        <v>2</v>
      </c>
    </row>
    <row r="510" spans="1:15" x14ac:dyDescent="0.35">
      <c r="A510">
        <v>20060524</v>
      </c>
      <c r="B510" s="1">
        <v>38861</v>
      </c>
      <c r="C510">
        <v>4</v>
      </c>
      <c r="D510" t="s">
        <v>22</v>
      </c>
      <c r="E510">
        <v>24</v>
      </c>
      <c r="F510">
        <v>144</v>
      </c>
      <c r="G510">
        <v>21</v>
      </c>
      <c r="H510" t="s">
        <v>27</v>
      </c>
      <c r="I510">
        <v>5</v>
      </c>
      <c r="J510">
        <v>2</v>
      </c>
      <c r="K510">
        <v>2006</v>
      </c>
      <c r="L510">
        <v>1</v>
      </c>
      <c r="M510">
        <v>4</v>
      </c>
      <c r="N510">
        <v>2006</v>
      </c>
      <c r="O510">
        <v>2</v>
      </c>
    </row>
    <row r="511" spans="1:15" x14ac:dyDescent="0.35">
      <c r="A511">
        <v>20060525</v>
      </c>
      <c r="B511" s="1">
        <v>38862</v>
      </c>
      <c r="C511">
        <v>5</v>
      </c>
      <c r="D511" t="s">
        <v>23</v>
      </c>
      <c r="E511">
        <v>25</v>
      </c>
      <c r="F511">
        <v>145</v>
      </c>
      <c r="G511">
        <v>21</v>
      </c>
      <c r="H511" t="s">
        <v>27</v>
      </c>
      <c r="I511">
        <v>5</v>
      </c>
      <c r="J511">
        <v>2</v>
      </c>
      <c r="K511">
        <v>2006</v>
      </c>
      <c r="L511">
        <v>1</v>
      </c>
      <c r="M511">
        <v>4</v>
      </c>
      <c r="N511">
        <v>2006</v>
      </c>
      <c r="O511">
        <v>2</v>
      </c>
    </row>
    <row r="512" spans="1:15" x14ac:dyDescent="0.35">
      <c r="A512">
        <v>20060526</v>
      </c>
      <c r="B512" s="1">
        <v>38863</v>
      </c>
      <c r="C512">
        <v>6</v>
      </c>
      <c r="D512" t="s">
        <v>24</v>
      </c>
      <c r="E512">
        <v>26</v>
      </c>
      <c r="F512">
        <v>146</v>
      </c>
      <c r="G512">
        <v>21</v>
      </c>
      <c r="H512" t="s">
        <v>27</v>
      </c>
      <c r="I512">
        <v>5</v>
      </c>
      <c r="J512">
        <v>2</v>
      </c>
      <c r="K512">
        <v>2006</v>
      </c>
      <c r="L512">
        <v>1</v>
      </c>
      <c r="M512">
        <v>4</v>
      </c>
      <c r="N512">
        <v>2006</v>
      </c>
      <c r="O512">
        <v>2</v>
      </c>
    </row>
    <row r="513" spans="1:15" x14ac:dyDescent="0.35">
      <c r="A513">
        <v>20060527</v>
      </c>
      <c r="B513" s="1">
        <v>38864</v>
      </c>
      <c r="C513">
        <v>7</v>
      </c>
      <c r="D513" t="s">
        <v>17</v>
      </c>
      <c r="E513">
        <v>27</v>
      </c>
      <c r="F513">
        <v>147</v>
      </c>
      <c r="G513">
        <v>21</v>
      </c>
      <c r="H513" t="s">
        <v>27</v>
      </c>
      <c r="I513">
        <v>5</v>
      </c>
      <c r="J513">
        <v>2</v>
      </c>
      <c r="K513">
        <v>2006</v>
      </c>
      <c r="L513">
        <v>1</v>
      </c>
      <c r="M513">
        <v>4</v>
      </c>
      <c r="N513">
        <v>2006</v>
      </c>
      <c r="O513">
        <v>2</v>
      </c>
    </row>
    <row r="514" spans="1:15" x14ac:dyDescent="0.35">
      <c r="A514">
        <v>20060528</v>
      </c>
      <c r="B514" s="1">
        <v>38865</v>
      </c>
      <c r="C514">
        <v>1</v>
      </c>
      <c r="D514" t="s">
        <v>19</v>
      </c>
      <c r="E514">
        <v>28</v>
      </c>
      <c r="F514">
        <v>148</v>
      </c>
      <c r="G514">
        <v>22</v>
      </c>
      <c r="H514" t="s">
        <v>27</v>
      </c>
      <c r="I514">
        <v>5</v>
      </c>
      <c r="J514">
        <v>2</v>
      </c>
      <c r="K514">
        <v>2006</v>
      </c>
      <c r="L514">
        <v>1</v>
      </c>
      <c r="M514">
        <v>4</v>
      </c>
      <c r="N514">
        <v>2006</v>
      </c>
      <c r="O514">
        <v>2</v>
      </c>
    </row>
    <row r="515" spans="1:15" x14ac:dyDescent="0.35">
      <c r="A515">
        <v>20060529</v>
      </c>
      <c r="B515" s="1">
        <v>38866</v>
      </c>
      <c r="C515">
        <v>2</v>
      </c>
      <c r="D515" t="s">
        <v>20</v>
      </c>
      <c r="E515">
        <v>29</v>
      </c>
      <c r="F515">
        <v>149</v>
      </c>
      <c r="G515">
        <v>22</v>
      </c>
      <c r="H515" t="s">
        <v>27</v>
      </c>
      <c r="I515">
        <v>5</v>
      </c>
      <c r="J515">
        <v>2</v>
      </c>
      <c r="K515">
        <v>2006</v>
      </c>
      <c r="L515">
        <v>1</v>
      </c>
      <c r="M515">
        <v>4</v>
      </c>
      <c r="N515">
        <v>2006</v>
      </c>
      <c r="O515">
        <v>2</v>
      </c>
    </row>
    <row r="516" spans="1:15" x14ac:dyDescent="0.35">
      <c r="A516">
        <v>20060530</v>
      </c>
      <c r="B516" s="1">
        <v>38867</v>
      </c>
      <c r="C516">
        <v>3</v>
      </c>
      <c r="D516" t="s">
        <v>21</v>
      </c>
      <c r="E516">
        <v>30</v>
      </c>
      <c r="F516">
        <v>150</v>
      </c>
      <c r="G516">
        <v>22</v>
      </c>
      <c r="H516" t="s">
        <v>27</v>
      </c>
      <c r="I516">
        <v>5</v>
      </c>
      <c r="J516">
        <v>2</v>
      </c>
      <c r="K516">
        <v>2006</v>
      </c>
      <c r="L516">
        <v>1</v>
      </c>
      <c r="M516">
        <v>4</v>
      </c>
      <c r="N516">
        <v>2006</v>
      </c>
      <c r="O516">
        <v>2</v>
      </c>
    </row>
    <row r="517" spans="1:15" x14ac:dyDescent="0.35">
      <c r="A517">
        <v>20060531</v>
      </c>
      <c r="B517" s="1">
        <v>38868</v>
      </c>
      <c r="C517">
        <v>4</v>
      </c>
      <c r="D517" t="s">
        <v>22</v>
      </c>
      <c r="E517">
        <v>31</v>
      </c>
      <c r="F517">
        <v>151</v>
      </c>
      <c r="G517">
        <v>22</v>
      </c>
      <c r="H517" t="s">
        <v>27</v>
      </c>
      <c r="I517">
        <v>5</v>
      </c>
      <c r="J517">
        <v>2</v>
      </c>
      <c r="K517">
        <v>2006</v>
      </c>
      <c r="L517">
        <v>1</v>
      </c>
      <c r="M517">
        <v>4</v>
      </c>
      <c r="N517">
        <v>2006</v>
      </c>
      <c r="O517">
        <v>2</v>
      </c>
    </row>
    <row r="518" spans="1:15" x14ac:dyDescent="0.35">
      <c r="A518">
        <v>20060601</v>
      </c>
      <c r="B518" s="1">
        <v>38869</v>
      </c>
      <c r="C518">
        <v>5</v>
      </c>
      <c r="D518" t="s">
        <v>23</v>
      </c>
      <c r="E518">
        <v>1</v>
      </c>
      <c r="F518">
        <v>152</v>
      </c>
      <c r="G518">
        <v>22</v>
      </c>
      <c r="H518" t="s">
        <v>28</v>
      </c>
      <c r="I518">
        <v>6</v>
      </c>
      <c r="J518">
        <v>2</v>
      </c>
      <c r="K518">
        <v>2006</v>
      </c>
      <c r="L518">
        <v>1</v>
      </c>
      <c r="M518">
        <v>4</v>
      </c>
      <c r="N518">
        <v>2006</v>
      </c>
      <c r="O518">
        <v>2</v>
      </c>
    </row>
    <row r="519" spans="1:15" x14ac:dyDescent="0.35">
      <c r="A519">
        <v>20060602</v>
      </c>
      <c r="B519" s="1">
        <v>38870</v>
      </c>
      <c r="C519">
        <v>6</v>
      </c>
      <c r="D519" t="s">
        <v>24</v>
      </c>
      <c r="E519">
        <v>2</v>
      </c>
      <c r="F519">
        <v>153</v>
      </c>
      <c r="G519">
        <v>22</v>
      </c>
      <c r="H519" t="s">
        <v>28</v>
      </c>
      <c r="I519">
        <v>6</v>
      </c>
      <c r="J519">
        <v>2</v>
      </c>
      <c r="K519">
        <v>2006</v>
      </c>
      <c r="L519">
        <v>1</v>
      </c>
      <c r="M519">
        <v>4</v>
      </c>
      <c r="N519">
        <v>2006</v>
      </c>
      <c r="O519">
        <v>2</v>
      </c>
    </row>
    <row r="520" spans="1:15" x14ac:dyDescent="0.35">
      <c r="A520">
        <v>20060603</v>
      </c>
      <c r="B520" s="1">
        <v>38871</v>
      </c>
      <c r="C520">
        <v>7</v>
      </c>
      <c r="D520" t="s">
        <v>17</v>
      </c>
      <c r="E520">
        <v>3</v>
      </c>
      <c r="F520">
        <v>154</v>
      </c>
      <c r="G520">
        <v>22</v>
      </c>
      <c r="H520" t="s">
        <v>28</v>
      </c>
      <c r="I520">
        <v>6</v>
      </c>
      <c r="J520">
        <v>2</v>
      </c>
      <c r="K520">
        <v>2006</v>
      </c>
      <c r="L520">
        <v>1</v>
      </c>
      <c r="M520">
        <v>4</v>
      </c>
      <c r="N520">
        <v>2006</v>
      </c>
      <c r="O520">
        <v>2</v>
      </c>
    </row>
    <row r="521" spans="1:15" x14ac:dyDescent="0.35">
      <c r="A521">
        <v>20060604</v>
      </c>
      <c r="B521" s="1">
        <v>38872</v>
      </c>
      <c r="C521">
        <v>1</v>
      </c>
      <c r="D521" t="s">
        <v>19</v>
      </c>
      <c r="E521">
        <v>4</v>
      </c>
      <c r="F521">
        <v>155</v>
      </c>
      <c r="G521">
        <v>23</v>
      </c>
      <c r="H521" t="s">
        <v>28</v>
      </c>
      <c r="I521">
        <v>6</v>
      </c>
      <c r="J521">
        <v>2</v>
      </c>
      <c r="K521">
        <v>2006</v>
      </c>
      <c r="L521">
        <v>1</v>
      </c>
      <c r="M521">
        <v>4</v>
      </c>
      <c r="N521">
        <v>2006</v>
      </c>
      <c r="O521">
        <v>2</v>
      </c>
    </row>
    <row r="522" spans="1:15" x14ac:dyDescent="0.35">
      <c r="A522">
        <v>20060605</v>
      </c>
      <c r="B522" s="1">
        <v>38873</v>
      </c>
      <c r="C522">
        <v>2</v>
      </c>
      <c r="D522" t="s">
        <v>20</v>
      </c>
      <c r="E522">
        <v>5</v>
      </c>
      <c r="F522">
        <v>156</v>
      </c>
      <c r="G522">
        <v>23</v>
      </c>
      <c r="H522" t="s">
        <v>28</v>
      </c>
      <c r="I522">
        <v>6</v>
      </c>
      <c r="J522">
        <v>2</v>
      </c>
      <c r="K522">
        <v>2006</v>
      </c>
      <c r="L522">
        <v>1</v>
      </c>
      <c r="M522">
        <v>4</v>
      </c>
      <c r="N522">
        <v>2006</v>
      </c>
      <c r="O522">
        <v>2</v>
      </c>
    </row>
    <row r="523" spans="1:15" x14ac:dyDescent="0.35">
      <c r="A523">
        <v>20060606</v>
      </c>
      <c r="B523" s="1">
        <v>38874</v>
      </c>
      <c r="C523">
        <v>3</v>
      </c>
      <c r="D523" t="s">
        <v>21</v>
      </c>
      <c r="E523">
        <v>6</v>
      </c>
      <c r="F523">
        <v>157</v>
      </c>
      <c r="G523">
        <v>23</v>
      </c>
      <c r="H523" t="s">
        <v>28</v>
      </c>
      <c r="I523">
        <v>6</v>
      </c>
      <c r="J523">
        <v>2</v>
      </c>
      <c r="K523">
        <v>2006</v>
      </c>
      <c r="L523">
        <v>1</v>
      </c>
      <c r="M523">
        <v>4</v>
      </c>
      <c r="N523">
        <v>2006</v>
      </c>
      <c r="O523">
        <v>2</v>
      </c>
    </row>
    <row r="524" spans="1:15" x14ac:dyDescent="0.35">
      <c r="A524">
        <v>20060607</v>
      </c>
      <c r="B524" s="1">
        <v>38875</v>
      </c>
      <c r="C524">
        <v>4</v>
      </c>
      <c r="D524" t="s">
        <v>22</v>
      </c>
      <c r="E524">
        <v>7</v>
      </c>
      <c r="F524">
        <v>158</v>
      </c>
      <c r="G524">
        <v>23</v>
      </c>
      <c r="H524" t="s">
        <v>28</v>
      </c>
      <c r="I524">
        <v>6</v>
      </c>
      <c r="J524">
        <v>2</v>
      </c>
      <c r="K524">
        <v>2006</v>
      </c>
      <c r="L524">
        <v>1</v>
      </c>
      <c r="M524">
        <v>4</v>
      </c>
      <c r="N524">
        <v>2006</v>
      </c>
      <c r="O524">
        <v>2</v>
      </c>
    </row>
    <row r="525" spans="1:15" x14ac:dyDescent="0.35">
      <c r="A525">
        <v>20060608</v>
      </c>
      <c r="B525" s="1">
        <v>38876</v>
      </c>
      <c r="C525">
        <v>5</v>
      </c>
      <c r="D525" t="s">
        <v>23</v>
      </c>
      <c r="E525">
        <v>8</v>
      </c>
      <c r="F525">
        <v>159</v>
      </c>
      <c r="G525">
        <v>23</v>
      </c>
      <c r="H525" t="s">
        <v>28</v>
      </c>
      <c r="I525">
        <v>6</v>
      </c>
      <c r="J525">
        <v>2</v>
      </c>
      <c r="K525">
        <v>2006</v>
      </c>
      <c r="L525">
        <v>1</v>
      </c>
      <c r="M525">
        <v>4</v>
      </c>
      <c r="N525">
        <v>2006</v>
      </c>
      <c r="O525">
        <v>2</v>
      </c>
    </row>
    <row r="526" spans="1:15" x14ac:dyDescent="0.35">
      <c r="A526">
        <v>20060609</v>
      </c>
      <c r="B526" s="1">
        <v>38877</v>
      </c>
      <c r="C526">
        <v>6</v>
      </c>
      <c r="D526" t="s">
        <v>24</v>
      </c>
      <c r="E526">
        <v>9</v>
      </c>
      <c r="F526">
        <v>160</v>
      </c>
      <c r="G526">
        <v>23</v>
      </c>
      <c r="H526" t="s">
        <v>28</v>
      </c>
      <c r="I526">
        <v>6</v>
      </c>
      <c r="J526">
        <v>2</v>
      </c>
      <c r="K526">
        <v>2006</v>
      </c>
      <c r="L526">
        <v>1</v>
      </c>
      <c r="M526">
        <v>4</v>
      </c>
      <c r="N526">
        <v>2006</v>
      </c>
      <c r="O526">
        <v>2</v>
      </c>
    </row>
    <row r="527" spans="1:15" x14ac:dyDescent="0.35">
      <c r="A527">
        <v>20060610</v>
      </c>
      <c r="B527" s="1">
        <v>38878</v>
      </c>
      <c r="C527">
        <v>7</v>
      </c>
      <c r="D527" t="s">
        <v>17</v>
      </c>
      <c r="E527">
        <v>10</v>
      </c>
      <c r="F527">
        <v>161</v>
      </c>
      <c r="G527">
        <v>23</v>
      </c>
      <c r="H527" t="s">
        <v>28</v>
      </c>
      <c r="I527">
        <v>6</v>
      </c>
      <c r="J527">
        <v>2</v>
      </c>
      <c r="K527">
        <v>2006</v>
      </c>
      <c r="L527">
        <v>1</v>
      </c>
      <c r="M527">
        <v>4</v>
      </c>
      <c r="N527">
        <v>2006</v>
      </c>
      <c r="O527">
        <v>2</v>
      </c>
    </row>
    <row r="528" spans="1:15" x14ac:dyDescent="0.35">
      <c r="A528">
        <v>20060611</v>
      </c>
      <c r="B528" s="1">
        <v>38879</v>
      </c>
      <c r="C528">
        <v>1</v>
      </c>
      <c r="D528" t="s">
        <v>19</v>
      </c>
      <c r="E528">
        <v>11</v>
      </c>
      <c r="F528">
        <v>162</v>
      </c>
      <c r="G528">
        <v>24</v>
      </c>
      <c r="H528" t="s">
        <v>28</v>
      </c>
      <c r="I528">
        <v>6</v>
      </c>
      <c r="J528">
        <v>2</v>
      </c>
      <c r="K528">
        <v>2006</v>
      </c>
      <c r="L528">
        <v>1</v>
      </c>
      <c r="M528">
        <v>4</v>
      </c>
      <c r="N528">
        <v>2006</v>
      </c>
      <c r="O528">
        <v>2</v>
      </c>
    </row>
    <row r="529" spans="1:15" x14ac:dyDescent="0.35">
      <c r="A529">
        <v>20060612</v>
      </c>
      <c r="B529" s="1">
        <v>38880</v>
      </c>
      <c r="C529">
        <v>2</v>
      </c>
      <c r="D529" t="s">
        <v>20</v>
      </c>
      <c r="E529">
        <v>12</v>
      </c>
      <c r="F529">
        <v>163</v>
      </c>
      <c r="G529">
        <v>24</v>
      </c>
      <c r="H529" t="s">
        <v>28</v>
      </c>
      <c r="I529">
        <v>6</v>
      </c>
      <c r="J529">
        <v>2</v>
      </c>
      <c r="K529">
        <v>2006</v>
      </c>
      <c r="L529">
        <v>1</v>
      </c>
      <c r="M529">
        <v>4</v>
      </c>
      <c r="N529">
        <v>2006</v>
      </c>
      <c r="O529">
        <v>2</v>
      </c>
    </row>
    <row r="530" spans="1:15" x14ac:dyDescent="0.35">
      <c r="A530">
        <v>20060613</v>
      </c>
      <c r="B530" s="1">
        <v>38881</v>
      </c>
      <c r="C530">
        <v>3</v>
      </c>
      <c r="D530" t="s">
        <v>21</v>
      </c>
      <c r="E530">
        <v>13</v>
      </c>
      <c r="F530">
        <v>164</v>
      </c>
      <c r="G530">
        <v>24</v>
      </c>
      <c r="H530" t="s">
        <v>28</v>
      </c>
      <c r="I530">
        <v>6</v>
      </c>
      <c r="J530">
        <v>2</v>
      </c>
      <c r="K530">
        <v>2006</v>
      </c>
      <c r="L530">
        <v>1</v>
      </c>
      <c r="M530">
        <v>4</v>
      </c>
      <c r="N530">
        <v>2006</v>
      </c>
      <c r="O530">
        <v>2</v>
      </c>
    </row>
    <row r="531" spans="1:15" x14ac:dyDescent="0.35">
      <c r="A531">
        <v>20060614</v>
      </c>
      <c r="B531" s="1">
        <v>38882</v>
      </c>
      <c r="C531">
        <v>4</v>
      </c>
      <c r="D531" t="s">
        <v>22</v>
      </c>
      <c r="E531">
        <v>14</v>
      </c>
      <c r="F531">
        <v>165</v>
      </c>
      <c r="G531">
        <v>24</v>
      </c>
      <c r="H531" t="s">
        <v>28</v>
      </c>
      <c r="I531">
        <v>6</v>
      </c>
      <c r="J531">
        <v>2</v>
      </c>
      <c r="K531">
        <v>2006</v>
      </c>
      <c r="L531">
        <v>1</v>
      </c>
      <c r="M531">
        <v>4</v>
      </c>
      <c r="N531">
        <v>2006</v>
      </c>
      <c r="O531">
        <v>2</v>
      </c>
    </row>
    <row r="532" spans="1:15" x14ac:dyDescent="0.35">
      <c r="A532">
        <v>20060615</v>
      </c>
      <c r="B532" s="1">
        <v>38883</v>
      </c>
      <c r="C532">
        <v>5</v>
      </c>
      <c r="D532" t="s">
        <v>23</v>
      </c>
      <c r="E532">
        <v>15</v>
      </c>
      <c r="F532">
        <v>166</v>
      </c>
      <c r="G532">
        <v>24</v>
      </c>
      <c r="H532" t="s">
        <v>28</v>
      </c>
      <c r="I532">
        <v>6</v>
      </c>
      <c r="J532">
        <v>2</v>
      </c>
      <c r="K532">
        <v>2006</v>
      </c>
      <c r="L532">
        <v>1</v>
      </c>
      <c r="M532">
        <v>4</v>
      </c>
      <c r="N532">
        <v>2006</v>
      </c>
      <c r="O532">
        <v>2</v>
      </c>
    </row>
    <row r="533" spans="1:15" x14ac:dyDescent="0.35">
      <c r="A533">
        <v>20060616</v>
      </c>
      <c r="B533" s="1">
        <v>38884</v>
      </c>
      <c r="C533">
        <v>6</v>
      </c>
      <c r="D533" t="s">
        <v>24</v>
      </c>
      <c r="E533">
        <v>16</v>
      </c>
      <c r="F533">
        <v>167</v>
      </c>
      <c r="G533">
        <v>24</v>
      </c>
      <c r="H533" t="s">
        <v>28</v>
      </c>
      <c r="I533">
        <v>6</v>
      </c>
      <c r="J533">
        <v>2</v>
      </c>
      <c r="K533">
        <v>2006</v>
      </c>
      <c r="L533">
        <v>1</v>
      </c>
      <c r="M533">
        <v>4</v>
      </c>
      <c r="N533">
        <v>2006</v>
      </c>
      <c r="O533">
        <v>2</v>
      </c>
    </row>
    <row r="534" spans="1:15" x14ac:dyDescent="0.35">
      <c r="A534">
        <v>20060617</v>
      </c>
      <c r="B534" s="1">
        <v>38885</v>
      </c>
      <c r="C534">
        <v>7</v>
      </c>
      <c r="D534" t="s">
        <v>17</v>
      </c>
      <c r="E534">
        <v>17</v>
      </c>
      <c r="F534">
        <v>168</v>
      </c>
      <c r="G534">
        <v>24</v>
      </c>
      <c r="H534" t="s">
        <v>28</v>
      </c>
      <c r="I534">
        <v>6</v>
      </c>
      <c r="J534">
        <v>2</v>
      </c>
      <c r="K534">
        <v>2006</v>
      </c>
      <c r="L534">
        <v>1</v>
      </c>
      <c r="M534">
        <v>4</v>
      </c>
      <c r="N534">
        <v>2006</v>
      </c>
      <c r="O534">
        <v>2</v>
      </c>
    </row>
    <row r="535" spans="1:15" x14ac:dyDescent="0.35">
      <c r="A535">
        <v>20060618</v>
      </c>
      <c r="B535" s="1">
        <v>38886</v>
      </c>
      <c r="C535">
        <v>1</v>
      </c>
      <c r="D535" t="s">
        <v>19</v>
      </c>
      <c r="E535">
        <v>18</v>
      </c>
      <c r="F535">
        <v>169</v>
      </c>
      <c r="G535">
        <v>25</v>
      </c>
      <c r="H535" t="s">
        <v>28</v>
      </c>
      <c r="I535">
        <v>6</v>
      </c>
      <c r="J535">
        <v>2</v>
      </c>
      <c r="K535">
        <v>2006</v>
      </c>
      <c r="L535">
        <v>1</v>
      </c>
      <c r="M535">
        <v>4</v>
      </c>
      <c r="N535">
        <v>2006</v>
      </c>
      <c r="O535">
        <v>2</v>
      </c>
    </row>
    <row r="536" spans="1:15" x14ac:dyDescent="0.35">
      <c r="A536">
        <v>20060619</v>
      </c>
      <c r="B536" s="1">
        <v>38887</v>
      </c>
      <c r="C536">
        <v>2</v>
      </c>
      <c r="D536" t="s">
        <v>20</v>
      </c>
      <c r="E536">
        <v>19</v>
      </c>
      <c r="F536">
        <v>170</v>
      </c>
      <c r="G536">
        <v>25</v>
      </c>
      <c r="H536" t="s">
        <v>28</v>
      </c>
      <c r="I536">
        <v>6</v>
      </c>
      <c r="J536">
        <v>2</v>
      </c>
      <c r="K536">
        <v>2006</v>
      </c>
      <c r="L536">
        <v>1</v>
      </c>
      <c r="M536">
        <v>4</v>
      </c>
      <c r="N536">
        <v>2006</v>
      </c>
      <c r="O536">
        <v>2</v>
      </c>
    </row>
    <row r="537" spans="1:15" x14ac:dyDescent="0.35">
      <c r="A537">
        <v>20060620</v>
      </c>
      <c r="B537" s="1">
        <v>38888</v>
      </c>
      <c r="C537">
        <v>3</v>
      </c>
      <c r="D537" t="s">
        <v>21</v>
      </c>
      <c r="E537">
        <v>20</v>
      </c>
      <c r="F537">
        <v>171</v>
      </c>
      <c r="G537">
        <v>25</v>
      </c>
      <c r="H537" t="s">
        <v>28</v>
      </c>
      <c r="I537">
        <v>6</v>
      </c>
      <c r="J537">
        <v>2</v>
      </c>
      <c r="K537">
        <v>2006</v>
      </c>
      <c r="L537">
        <v>1</v>
      </c>
      <c r="M537">
        <v>4</v>
      </c>
      <c r="N537">
        <v>2006</v>
      </c>
      <c r="O537">
        <v>2</v>
      </c>
    </row>
    <row r="538" spans="1:15" x14ac:dyDescent="0.35">
      <c r="A538">
        <v>20060621</v>
      </c>
      <c r="B538" s="1">
        <v>38889</v>
      </c>
      <c r="C538">
        <v>4</v>
      </c>
      <c r="D538" t="s">
        <v>22</v>
      </c>
      <c r="E538">
        <v>21</v>
      </c>
      <c r="F538">
        <v>172</v>
      </c>
      <c r="G538">
        <v>25</v>
      </c>
      <c r="H538" t="s">
        <v>28</v>
      </c>
      <c r="I538">
        <v>6</v>
      </c>
      <c r="J538">
        <v>2</v>
      </c>
      <c r="K538">
        <v>2006</v>
      </c>
      <c r="L538">
        <v>1</v>
      </c>
      <c r="M538">
        <v>4</v>
      </c>
      <c r="N538">
        <v>2006</v>
      </c>
      <c r="O538">
        <v>2</v>
      </c>
    </row>
    <row r="539" spans="1:15" x14ac:dyDescent="0.35">
      <c r="A539">
        <v>20060622</v>
      </c>
      <c r="B539" s="1">
        <v>38890</v>
      </c>
      <c r="C539">
        <v>5</v>
      </c>
      <c r="D539" t="s">
        <v>23</v>
      </c>
      <c r="E539">
        <v>22</v>
      </c>
      <c r="F539">
        <v>173</v>
      </c>
      <c r="G539">
        <v>25</v>
      </c>
      <c r="H539" t="s">
        <v>28</v>
      </c>
      <c r="I539">
        <v>6</v>
      </c>
      <c r="J539">
        <v>2</v>
      </c>
      <c r="K539">
        <v>2006</v>
      </c>
      <c r="L539">
        <v>1</v>
      </c>
      <c r="M539">
        <v>4</v>
      </c>
      <c r="N539">
        <v>2006</v>
      </c>
      <c r="O539">
        <v>2</v>
      </c>
    </row>
    <row r="540" spans="1:15" x14ac:dyDescent="0.35">
      <c r="A540">
        <v>20060623</v>
      </c>
      <c r="B540" s="1">
        <v>38891</v>
      </c>
      <c r="C540">
        <v>6</v>
      </c>
      <c r="D540" t="s">
        <v>24</v>
      </c>
      <c r="E540">
        <v>23</v>
      </c>
      <c r="F540">
        <v>174</v>
      </c>
      <c r="G540">
        <v>25</v>
      </c>
      <c r="H540" t="s">
        <v>28</v>
      </c>
      <c r="I540">
        <v>6</v>
      </c>
      <c r="J540">
        <v>2</v>
      </c>
      <c r="K540">
        <v>2006</v>
      </c>
      <c r="L540">
        <v>1</v>
      </c>
      <c r="M540">
        <v>4</v>
      </c>
      <c r="N540">
        <v>2006</v>
      </c>
      <c r="O540">
        <v>2</v>
      </c>
    </row>
    <row r="541" spans="1:15" x14ac:dyDescent="0.35">
      <c r="A541">
        <v>20060624</v>
      </c>
      <c r="B541" s="1">
        <v>38892</v>
      </c>
      <c r="C541">
        <v>7</v>
      </c>
      <c r="D541" t="s">
        <v>17</v>
      </c>
      <c r="E541">
        <v>24</v>
      </c>
      <c r="F541">
        <v>175</v>
      </c>
      <c r="G541">
        <v>25</v>
      </c>
      <c r="H541" t="s">
        <v>28</v>
      </c>
      <c r="I541">
        <v>6</v>
      </c>
      <c r="J541">
        <v>2</v>
      </c>
      <c r="K541">
        <v>2006</v>
      </c>
      <c r="L541">
        <v>1</v>
      </c>
      <c r="M541">
        <v>4</v>
      </c>
      <c r="N541">
        <v>2006</v>
      </c>
      <c r="O541">
        <v>2</v>
      </c>
    </row>
    <row r="542" spans="1:15" x14ac:dyDescent="0.35">
      <c r="A542">
        <v>20060625</v>
      </c>
      <c r="B542" s="1">
        <v>38893</v>
      </c>
      <c r="C542">
        <v>1</v>
      </c>
      <c r="D542" t="s">
        <v>19</v>
      </c>
      <c r="E542">
        <v>25</v>
      </c>
      <c r="F542">
        <v>176</v>
      </c>
      <c r="G542">
        <v>26</v>
      </c>
      <c r="H542" t="s">
        <v>28</v>
      </c>
      <c r="I542">
        <v>6</v>
      </c>
      <c r="J542">
        <v>2</v>
      </c>
      <c r="K542">
        <v>2006</v>
      </c>
      <c r="L542">
        <v>1</v>
      </c>
      <c r="M542">
        <v>4</v>
      </c>
      <c r="N542">
        <v>2006</v>
      </c>
      <c r="O542">
        <v>2</v>
      </c>
    </row>
    <row r="543" spans="1:15" x14ac:dyDescent="0.35">
      <c r="A543">
        <v>20060626</v>
      </c>
      <c r="B543" s="1">
        <v>38894</v>
      </c>
      <c r="C543">
        <v>2</v>
      </c>
      <c r="D543" t="s">
        <v>20</v>
      </c>
      <c r="E543">
        <v>26</v>
      </c>
      <c r="F543">
        <v>177</v>
      </c>
      <c r="G543">
        <v>26</v>
      </c>
      <c r="H543" t="s">
        <v>28</v>
      </c>
      <c r="I543">
        <v>6</v>
      </c>
      <c r="J543">
        <v>2</v>
      </c>
      <c r="K543">
        <v>2006</v>
      </c>
      <c r="L543">
        <v>1</v>
      </c>
      <c r="M543">
        <v>4</v>
      </c>
      <c r="N543">
        <v>2006</v>
      </c>
      <c r="O543">
        <v>2</v>
      </c>
    </row>
    <row r="544" spans="1:15" x14ac:dyDescent="0.35">
      <c r="A544">
        <v>20060627</v>
      </c>
      <c r="B544" s="1">
        <v>38895</v>
      </c>
      <c r="C544">
        <v>3</v>
      </c>
      <c r="D544" t="s">
        <v>21</v>
      </c>
      <c r="E544">
        <v>27</v>
      </c>
      <c r="F544">
        <v>178</v>
      </c>
      <c r="G544">
        <v>26</v>
      </c>
      <c r="H544" t="s">
        <v>28</v>
      </c>
      <c r="I544">
        <v>6</v>
      </c>
      <c r="J544">
        <v>2</v>
      </c>
      <c r="K544">
        <v>2006</v>
      </c>
      <c r="L544">
        <v>1</v>
      </c>
      <c r="M544">
        <v>4</v>
      </c>
      <c r="N544">
        <v>2006</v>
      </c>
      <c r="O544">
        <v>2</v>
      </c>
    </row>
    <row r="545" spans="1:15" x14ac:dyDescent="0.35">
      <c r="A545">
        <v>20060628</v>
      </c>
      <c r="B545" s="1">
        <v>38896</v>
      </c>
      <c r="C545">
        <v>4</v>
      </c>
      <c r="D545" t="s">
        <v>22</v>
      </c>
      <c r="E545">
        <v>28</v>
      </c>
      <c r="F545">
        <v>179</v>
      </c>
      <c r="G545">
        <v>26</v>
      </c>
      <c r="H545" t="s">
        <v>28</v>
      </c>
      <c r="I545">
        <v>6</v>
      </c>
      <c r="J545">
        <v>2</v>
      </c>
      <c r="K545">
        <v>2006</v>
      </c>
      <c r="L545">
        <v>1</v>
      </c>
      <c r="M545">
        <v>4</v>
      </c>
      <c r="N545">
        <v>2006</v>
      </c>
      <c r="O545">
        <v>2</v>
      </c>
    </row>
    <row r="546" spans="1:15" x14ac:dyDescent="0.35">
      <c r="A546">
        <v>20060629</v>
      </c>
      <c r="B546" s="1">
        <v>38897</v>
      </c>
      <c r="C546">
        <v>5</v>
      </c>
      <c r="D546" t="s">
        <v>23</v>
      </c>
      <c r="E546">
        <v>29</v>
      </c>
      <c r="F546">
        <v>180</v>
      </c>
      <c r="G546">
        <v>26</v>
      </c>
      <c r="H546" t="s">
        <v>28</v>
      </c>
      <c r="I546">
        <v>6</v>
      </c>
      <c r="J546">
        <v>2</v>
      </c>
      <c r="K546">
        <v>2006</v>
      </c>
      <c r="L546">
        <v>1</v>
      </c>
      <c r="M546">
        <v>4</v>
      </c>
      <c r="N546">
        <v>2006</v>
      </c>
      <c r="O546">
        <v>2</v>
      </c>
    </row>
    <row r="547" spans="1:15" x14ac:dyDescent="0.35">
      <c r="A547">
        <v>20060630</v>
      </c>
      <c r="B547" s="1">
        <v>38898</v>
      </c>
      <c r="C547">
        <v>6</v>
      </c>
      <c r="D547" t="s">
        <v>24</v>
      </c>
      <c r="E547">
        <v>30</v>
      </c>
      <c r="F547">
        <v>181</v>
      </c>
      <c r="G547">
        <v>26</v>
      </c>
      <c r="H547" t="s">
        <v>28</v>
      </c>
      <c r="I547">
        <v>6</v>
      </c>
      <c r="J547">
        <v>2</v>
      </c>
      <c r="K547">
        <v>2006</v>
      </c>
      <c r="L547">
        <v>1</v>
      </c>
      <c r="M547">
        <v>4</v>
      </c>
      <c r="N547">
        <v>2006</v>
      </c>
      <c r="O547">
        <v>2</v>
      </c>
    </row>
    <row r="548" spans="1:15" x14ac:dyDescent="0.35">
      <c r="A548">
        <v>20060701</v>
      </c>
      <c r="B548" s="1">
        <v>38899</v>
      </c>
      <c r="C548">
        <v>7</v>
      </c>
      <c r="D548" t="s">
        <v>17</v>
      </c>
      <c r="E548">
        <v>1</v>
      </c>
      <c r="F548">
        <v>182</v>
      </c>
      <c r="G548">
        <v>26</v>
      </c>
      <c r="H548" t="s">
        <v>29</v>
      </c>
      <c r="I548">
        <v>7</v>
      </c>
      <c r="J548">
        <v>3</v>
      </c>
      <c r="K548">
        <v>2006</v>
      </c>
      <c r="L548">
        <v>2</v>
      </c>
      <c r="M548">
        <v>1</v>
      </c>
      <c r="N548">
        <v>2007</v>
      </c>
      <c r="O548">
        <v>1</v>
      </c>
    </row>
    <row r="549" spans="1:15" x14ac:dyDescent="0.35">
      <c r="A549">
        <v>20060702</v>
      </c>
      <c r="B549" s="1">
        <v>38900</v>
      </c>
      <c r="C549">
        <v>1</v>
      </c>
      <c r="D549" t="s">
        <v>19</v>
      </c>
      <c r="E549">
        <v>2</v>
      </c>
      <c r="F549">
        <v>183</v>
      </c>
      <c r="G549">
        <v>27</v>
      </c>
      <c r="H549" t="s">
        <v>29</v>
      </c>
      <c r="I549">
        <v>7</v>
      </c>
      <c r="J549">
        <v>3</v>
      </c>
      <c r="K549">
        <v>2006</v>
      </c>
      <c r="L549">
        <v>2</v>
      </c>
      <c r="M549">
        <v>1</v>
      </c>
      <c r="N549">
        <v>2007</v>
      </c>
      <c r="O549">
        <v>1</v>
      </c>
    </row>
    <row r="550" spans="1:15" x14ac:dyDescent="0.35">
      <c r="A550">
        <v>20060703</v>
      </c>
      <c r="B550" s="1">
        <v>38901</v>
      </c>
      <c r="C550">
        <v>2</v>
      </c>
      <c r="D550" t="s">
        <v>20</v>
      </c>
      <c r="E550">
        <v>3</v>
      </c>
      <c r="F550">
        <v>184</v>
      </c>
      <c r="G550">
        <v>27</v>
      </c>
      <c r="H550" t="s">
        <v>29</v>
      </c>
      <c r="I550">
        <v>7</v>
      </c>
      <c r="J550">
        <v>3</v>
      </c>
      <c r="K550">
        <v>2006</v>
      </c>
      <c r="L550">
        <v>2</v>
      </c>
      <c r="M550">
        <v>1</v>
      </c>
      <c r="N550">
        <v>2007</v>
      </c>
      <c r="O550">
        <v>1</v>
      </c>
    </row>
    <row r="551" spans="1:15" x14ac:dyDescent="0.35">
      <c r="A551">
        <v>20060704</v>
      </c>
      <c r="B551" s="1">
        <v>38902</v>
      </c>
      <c r="C551">
        <v>3</v>
      </c>
      <c r="D551" t="s">
        <v>21</v>
      </c>
      <c r="E551">
        <v>4</v>
      </c>
      <c r="F551">
        <v>185</v>
      </c>
      <c r="G551">
        <v>27</v>
      </c>
      <c r="H551" t="s">
        <v>29</v>
      </c>
      <c r="I551">
        <v>7</v>
      </c>
      <c r="J551">
        <v>3</v>
      </c>
      <c r="K551">
        <v>2006</v>
      </c>
      <c r="L551">
        <v>2</v>
      </c>
      <c r="M551">
        <v>1</v>
      </c>
      <c r="N551">
        <v>2007</v>
      </c>
      <c r="O551">
        <v>1</v>
      </c>
    </row>
    <row r="552" spans="1:15" x14ac:dyDescent="0.35">
      <c r="A552">
        <v>20060705</v>
      </c>
      <c r="B552" s="1">
        <v>38903</v>
      </c>
      <c r="C552">
        <v>4</v>
      </c>
      <c r="D552" t="s">
        <v>22</v>
      </c>
      <c r="E552">
        <v>5</v>
      </c>
      <c r="F552">
        <v>186</v>
      </c>
      <c r="G552">
        <v>27</v>
      </c>
      <c r="H552" t="s">
        <v>29</v>
      </c>
      <c r="I552">
        <v>7</v>
      </c>
      <c r="J552">
        <v>3</v>
      </c>
      <c r="K552">
        <v>2006</v>
      </c>
      <c r="L552">
        <v>2</v>
      </c>
      <c r="M552">
        <v>1</v>
      </c>
      <c r="N552">
        <v>2007</v>
      </c>
      <c r="O552">
        <v>1</v>
      </c>
    </row>
    <row r="553" spans="1:15" x14ac:dyDescent="0.35">
      <c r="A553">
        <v>20060706</v>
      </c>
      <c r="B553" s="1">
        <v>38904</v>
      </c>
      <c r="C553">
        <v>5</v>
      </c>
      <c r="D553" t="s">
        <v>23</v>
      </c>
      <c r="E553">
        <v>6</v>
      </c>
      <c r="F553">
        <v>187</v>
      </c>
      <c r="G553">
        <v>27</v>
      </c>
      <c r="H553" t="s">
        <v>29</v>
      </c>
      <c r="I553">
        <v>7</v>
      </c>
      <c r="J553">
        <v>3</v>
      </c>
      <c r="K553">
        <v>2006</v>
      </c>
      <c r="L553">
        <v>2</v>
      </c>
      <c r="M553">
        <v>1</v>
      </c>
      <c r="N553">
        <v>2007</v>
      </c>
      <c r="O553">
        <v>1</v>
      </c>
    </row>
    <row r="554" spans="1:15" x14ac:dyDescent="0.35">
      <c r="A554">
        <v>20060707</v>
      </c>
      <c r="B554" s="1">
        <v>38905</v>
      </c>
      <c r="C554">
        <v>6</v>
      </c>
      <c r="D554" t="s">
        <v>24</v>
      </c>
      <c r="E554">
        <v>7</v>
      </c>
      <c r="F554">
        <v>188</v>
      </c>
      <c r="G554">
        <v>27</v>
      </c>
      <c r="H554" t="s">
        <v>29</v>
      </c>
      <c r="I554">
        <v>7</v>
      </c>
      <c r="J554">
        <v>3</v>
      </c>
      <c r="K554">
        <v>2006</v>
      </c>
      <c r="L554">
        <v>2</v>
      </c>
      <c r="M554">
        <v>1</v>
      </c>
      <c r="N554">
        <v>2007</v>
      </c>
      <c r="O554">
        <v>1</v>
      </c>
    </row>
    <row r="555" spans="1:15" x14ac:dyDescent="0.35">
      <c r="A555">
        <v>20060708</v>
      </c>
      <c r="B555" s="1">
        <v>38906</v>
      </c>
      <c r="C555">
        <v>7</v>
      </c>
      <c r="D555" t="s">
        <v>17</v>
      </c>
      <c r="E555">
        <v>8</v>
      </c>
      <c r="F555">
        <v>189</v>
      </c>
      <c r="G555">
        <v>27</v>
      </c>
      <c r="H555" t="s">
        <v>29</v>
      </c>
      <c r="I555">
        <v>7</v>
      </c>
      <c r="J555">
        <v>3</v>
      </c>
      <c r="K555">
        <v>2006</v>
      </c>
      <c r="L555">
        <v>2</v>
      </c>
      <c r="M555">
        <v>1</v>
      </c>
      <c r="N555">
        <v>2007</v>
      </c>
      <c r="O555">
        <v>1</v>
      </c>
    </row>
    <row r="556" spans="1:15" x14ac:dyDescent="0.35">
      <c r="A556">
        <v>20060709</v>
      </c>
      <c r="B556" s="1">
        <v>38907</v>
      </c>
      <c r="C556">
        <v>1</v>
      </c>
      <c r="D556" t="s">
        <v>19</v>
      </c>
      <c r="E556">
        <v>9</v>
      </c>
      <c r="F556">
        <v>190</v>
      </c>
      <c r="G556">
        <v>28</v>
      </c>
      <c r="H556" t="s">
        <v>29</v>
      </c>
      <c r="I556">
        <v>7</v>
      </c>
      <c r="J556">
        <v>3</v>
      </c>
      <c r="K556">
        <v>2006</v>
      </c>
      <c r="L556">
        <v>2</v>
      </c>
      <c r="M556">
        <v>1</v>
      </c>
      <c r="N556">
        <v>2007</v>
      </c>
      <c r="O556">
        <v>1</v>
      </c>
    </row>
    <row r="557" spans="1:15" x14ac:dyDescent="0.35">
      <c r="A557">
        <v>20060710</v>
      </c>
      <c r="B557" s="1">
        <v>38908</v>
      </c>
      <c r="C557">
        <v>2</v>
      </c>
      <c r="D557" t="s">
        <v>20</v>
      </c>
      <c r="E557">
        <v>10</v>
      </c>
      <c r="F557">
        <v>191</v>
      </c>
      <c r="G557">
        <v>28</v>
      </c>
      <c r="H557" t="s">
        <v>29</v>
      </c>
      <c r="I557">
        <v>7</v>
      </c>
      <c r="J557">
        <v>3</v>
      </c>
      <c r="K557">
        <v>2006</v>
      </c>
      <c r="L557">
        <v>2</v>
      </c>
      <c r="M557">
        <v>1</v>
      </c>
      <c r="N557">
        <v>2007</v>
      </c>
      <c r="O557">
        <v>1</v>
      </c>
    </row>
    <row r="558" spans="1:15" x14ac:dyDescent="0.35">
      <c r="A558">
        <v>20060711</v>
      </c>
      <c r="B558" s="1">
        <v>38909</v>
      </c>
      <c r="C558">
        <v>3</v>
      </c>
      <c r="D558" t="s">
        <v>21</v>
      </c>
      <c r="E558">
        <v>11</v>
      </c>
      <c r="F558">
        <v>192</v>
      </c>
      <c r="G558">
        <v>28</v>
      </c>
      <c r="H558" t="s">
        <v>29</v>
      </c>
      <c r="I558">
        <v>7</v>
      </c>
      <c r="J558">
        <v>3</v>
      </c>
      <c r="K558">
        <v>2006</v>
      </c>
      <c r="L558">
        <v>2</v>
      </c>
      <c r="M558">
        <v>1</v>
      </c>
      <c r="N558">
        <v>2007</v>
      </c>
      <c r="O558">
        <v>1</v>
      </c>
    </row>
    <row r="559" spans="1:15" x14ac:dyDescent="0.35">
      <c r="A559">
        <v>20060712</v>
      </c>
      <c r="B559" s="1">
        <v>38910</v>
      </c>
      <c r="C559">
        <v>4</v>
      </c>
      <c r="D559" t="s">
        <v>22</v>
      </c>
      <c r="E559">
        <v>12</v>
      </c>
      <c r="F559">
        <v>193</v>
      </c>
      <c r="G559">
        <v>28</v>
      </c>
      <c r="H559" t="s">
        <v>29</v>
      </c>
      <c r="I559">
        <v>7</v>
      </c>
      <c r="J559">
        <v>3</v>
      </c>
      <c r="K559">
        <v>2006</v>
      </c>
      <c r="L559">
        <v>2</v>
      </c>
      <c r="M559">
        <v>1</v>
      </c>
      <c r="N559">
        <v>2007</v>
      </c>
      <c r="O559">
        <v>1</v>
      </c>
    </row>
    <row r="560" spans="1:15" x14ac:dyDescent="0.35">
      <c r="A560">
        <v>20060713</v>
      </c>
      <c r="B560" s="1">
        <v>38911</v>
      </c>
      <c r="C560">
        <v>5</v>
      </c>
      <c r="D560" t="s">
        <v>23</v>
      </c>
      <c r="E560">
        <v>13</v>
      </c>
      <c r="F560">
        <v>194</v>
      </c>
      <c r="G560">
        <v>28</v>
      </c>
      <c r="H560" t="s">
        <v>29</v>
      </c>
      <c r="I560">
        <v>7</v>
      </c>
      <c r="J560">
        <v>3</v>
      </c>
      <c r="K560">
        <v>2006</v>
      </c>
      <c r="L560">
        <v>2</v>
      </c>
      <c r="M560">
        <v>1</v>
      </c>
      <c r="N560">
        <v>2007</v>
      </c>
      <c r="O560">
        <v>1</v>
      </c>
    </row>
    <row r="561" spans="1:15" x14ac:dyDescent="0.35">
      <c r="A561">
        <v>20060714</v>
      </c>
      <c r="B561" s="1">
        <v>38912</v>
      </c>
      <c r="C561">
        <v>6</v>
      </c>
      <c r="D561" t="s">
        <v>24</v>
      </c>
      <c r="E561">
        <v>14</v>
      </c>
      <c r="F561">
        <v>195</v>
      </c>
      <c r="G561">
        <v>28</v>
      </c>
      <c r="H561" t="s">
        <v>29</v>
      </c>
      <c r="I561">
        <v>7</v>
      </c>
      <c r="J561">
        <v>3</v>
      </c>
      <c r="K561">
        <v>2006</v>
      </c>
      <c r="L561">
        <v>2</v>
      </c>
      <c r="M561">
        <v>1</v>
      </c>
      <c r="N561">
        <v>2007</v>
      </c>
      <c r="O561">
        <v>1</v>
      </c>
    </row>
    <row r="562" spans="1:15" x14ac:dyDescent="0.35">
      <c r="A562">
        <v>20060715</v>
      </c>
      <c r="B562" s="1">
        <v>38913</v>
      </c>
      <c r="C562">
        <v>7</v>
      </c>
      <c r="D562" t="s">
        <v>17</v>
      </c>
      <c r="E562">
        <v>15</v>
      </c>
      <c r="F562">
        <v>196</v>
      </c>
      <c r="G562">
        <v>28</v>
      </c>
      <c r="H562" t="s">
        <v>29</v>
      </c>
      <c r="I562">
        <v>7</v>
      </c>
      <c r="J562">
        <v>3</v>
      </c>
      <c r="K562">
        <v>2006</v>
      </c>
      <c r="L562">
        <v>2</v>
      </c>
      <c r="M562">
        <v>1</v>
      </c>
      <c r="N562">
        <v>2007</v>
      </c>
      <c r="O562">
        <v>1</v>
      </c>
    </row>
    <row r="563" spans="1:15" x14ac:dyDescent="0.35">
      <c r="A563">
        <v>20060716</v>
      </c>
      <c r="B563" s="1">
        <v>38914</v>
      </c>
      <c r="C563">
        <v>1</v>
      </c>
      <c r="D563" t="s">
        <v>19</v>
      </c>
      <c r="E563">
        <v>16</v>
      </c>
      <c r="F563">
        <v>197</v>
      </c>
      <c r="G563">
        <v>29</v>
      </c>
      <c r="H563" t="s">
        <v>29</v>
      </c>
      <c r="I563">
        <v>7</v>
      </c>
      <c r="J563">
        <v>3</v>
      </c>
      <c r="K563">
        <v>2006</v>
      </c>
      <c r="L563">
        <v>2</v>
      </c>
      <c r="M563">
        <v>1</v>
      </c>
      <c r="N563">
        <v>2007</v>
      </c>
      <c r="O563">
        <v>1</v>
      </c>
    </row>
    <row r="564" spans="1:15" x14ac:dyDescent="0.35">
      <c r="A564">
        <v>20060717</v>
      </c>
      <c r="B564" s="1">
        <v>38915</v>
      </c>
      <c r="C564">
        <v>2</v>
      </c>
      <c r="D564" t="s">
        <v>20</v>
      </c>
      <c r="E564">
        <v>17</v>
      </c>
      <c r="F564">
        <v>198</v>
      </c>
      <c r="G564">
        <v>29</v>
      </c>
      <c r="H564" t="s">
        <v>29</v>
      </c>
      <c r="I564">
        <v>7</v>
      </c>
      <c r="J564">
        <v>3</v>
      </c>
      <c r="K564">
        <v>2006</v>
      </c>
      <c r="L564">
        <v>2</v>
      </c>
      <c r="M564">
        <v>1</v>
      </c>
      <c r="N564">
        <v>2007</v>
      </c>
      <c r="O564">
        <v>1</v>
      </c>
    </row>
    <row r="565" spans="1:15" x14ac:dyDescent="0.35">
      <c r="A565">
        <v>20060718</v>
      </c>
      <c r="B565" s="1">
        <v>38916</v>
      </c>
      <c r="C565">
        <v>3</v>
      </c>
      <c r="D565" t="s">
        <v>21</v>
      </c>
      <c r="E565">
        <v>18</v>
      </c>
      <c r="F565">
        <v>199</v>
      </c>
      <c r="G565">
        <v>29</v>
      </c>
      <c r="H565" t="s">
        <v>29</v>
      </c>
      <c r="I565">
        <v>7</v>
      </c>
      <c r="J565">
        <v>3</v>
      </c>
      <c r="K565">
        <v>2006</v>
      </c>
      <c r="L565">
        <v>2</v>
      </c>
      <c r="M565">
        <v>1</v>
      </c>
      <c r="N565">
        <v>2007</v>
      </c>
      <c r="O565">
        <v>1</v>
      </c>
    </row>
    <row r="566" spans="1:15" x14ac:dyDescent="0.35">
      <c r="A566">
        <v>20060719</v>
      </c>
      <c r="B566" s="1">
        <v>38917</v>
      </c>
      <c r="C566">
        <v>4</v>
      </c>
      <c r="D566" t="s">
        <v>22</v>
      </c>
      <c r="E566">
        <v>19</v>
      </c>
      <c r="F566">
        <v>200</v>
      </c>
      <c r="G566">
        <v>29</v>
      </c>
      <c r="H566" t="s">
        <v>29</v>
      </c>
      <c r="I566">
        <v>7</v>
      </c>
      <c r="J566">
        <v>3</v>
      </c>
      <c r="K566">
        <v>2006</v>
      </c>
      <c r="L566">
        <v>2</v>
      </c>
      <c r="M566">
        <v>1</v>
      </c>
      <c r="N566">
        <v>2007</v>
      </c>
      <c r="O566">
        <v>1</v>
      </c>
    </row>
    <row r="567" spans="1:15" x14ac:dyDescent="0.35">
      <c r="A567">
        <v>20060720</v>
      </c>
      <c r="B567" s="1">
        <v>38918</v>
      </c>
      <c r="C567">
        <v>5</v>
      </c>
      <c r="D567" t="s">
        <v>23</v>
      </c>
      <c r="E567">
        <v>20</v>
      </c>
      <c r="F567">
        <v>201</v>
      </c>
      <c r="G567">
        <v>29</v>
      </c>
      <c r="H567" t="s">
        <v>29</v>
      </c>
      <c r="I567">
        <v>7</v>
      </c>
      <c r="J567">
        <v>3</v>
      </c>
      <c r="K567">
        <v>2006</v>
      </c>
      <c r="L567">
        <v>2</v>
      </c>
      <c r="M567">
        <v>1</v>
      </c>
      <c r="N567">
        <v>2007</v>
      </c>
      <c r="O567">
        <v>1</v>
      </c>
    </row>
    <row r="568" spans="1:15" x14ac:dyDescent="0.35">
      <c r="A568">
        <v>20060721</v>
      </c>
      <c r="B568" s="1">
        <v>38919</v>
      </c>
      <c r="C568">
        <v>6</v>
      </c>
      <c r="D568" t="s">
        <v>24</v>
      </c>
      <c r="E568">
        <v>21</v>
      </c>
      <c r="F568">
        <v>202</v>
      </c>
      <c r="G568">
        <v>29</v>
      </c>
      <c r="H568" t="s">
        <v>29</v>
      </c>
      <c r="I568">
        <v>7</v>
      </c>
      <c r="J568">
        <v>3</v>
      </c>
      <c r="K568">
        <v>2006</v>
      </c>
      <c r="L568">
        <v>2</v>
      </c>
      <c r="M568">
        <v>1</v>
      </c>
      <c r="N568">
        <v>2007</v>
      </c>
      <c r="O568">
        <v>1</v>
      </c>
    </row>
    <row r="569" spans="1:15" x14ac:dyDescent="0.35">
      <c r="A569">
        <v>20060722</v>
      </c>
      <c r="B569" s="1">
        <v>38920</v>
      </c>
      <c r="C569">
        <v>7</v>
      </c>
      <c r="D569" t="s">
        <v>17</v>
      </c>
      <c r="E569">
        <v>22</v>
      </c>
      <c r="F569">
        <v>203</v>
      </c>
      <c r="G569">
        <v>29</v>
      </c>
      <c r="H569" t="s">
        <v>29</v>
      </c>
      <c r="I569">
        <v>7</v>
      </c>
      <c r="J569">
        <v>3</v>
      </c>
      <c r="K569">
        <v>2006</v>
      </c>
      <c r="L569">
        <v>2</v>
      </c>
      <c r="M569">
        <v>1</v>
      </c>
      <c r="N569">
        <v>2007</v>
      </c>
      <c r="O569">
        <v>1</v>
      </c>
    </row>
    <row r="570" spans="1:15" x14ac:dyDescent="0.35">
      <c r="A570">
        <v>20060723</v>
      </c>
      <c r="B570" s="1">
        <v>38921</v>
      </c>
      <c r="C570">
        <v>1</v>
      </c>
      <c r="D570" t="s">
        <v>19</v>
      </c>
      <c r="E570">
        <v>23</v>
      </c>
      <c r="F570">
        <v>204</v>
      </c>
      <c r="G570">
        <v>30</v>
      </c>
      <c r="H570" t="s">
        <v>29</v>
      </c>
      <c r="I570">
        <v>7</v>
      </c>
      <c r="J570">
        <v>3</v>
      </c>
      <c r="K570">
        <v>2006</v>
      </c>
      <c r="L570">
        <v>2</v>
      </c>
      <c r="M570">
        <v>1</v>
      </c>
      <c r="N570">
        <v>2007</v>
      </c>
      <c r="O570">
        <v>1</v>
      </c>
    </row>
    <row r="571" spans="1:15" x14ac:dyDescent="0.35">
      <c r="A571">
        <v>20060724</v>
      </c>
      <c r="B571" s="1">
        <v>38922</v>
      </c>
      <c r="C571">
        <v>2</v>
      </c>
      <c r="D571" t="s">
        <v>20</v>
      </c>
      <c r="E571">
        <v>24</v>
      </c>
      <c r="F571">
        <v>205</v>
      </c>
      <c r="G571">
        <v>30</v>
      </c>
      <c r="H571" t="s">
        <v>29</v>
      </c>
      <c r="I571">
        <v>7</v>
      </c>
      <c r="J571">
        <v>3</v>
      </c>
      <c r="K571">
        <v>2006</v>
      </c>
      <c r="L571">
        <v>2</v>
      </c>
      <c r="M571">
        <v>1</v>
      </c>
      <c r="N571">
        <v>2007</v>
      </c>
      <c r="O571">
        <v>1</v>
      </c>
    </row>
    <row r="572" spans="1:15" x14ac:dyDescent="0.35">
      <c r="A572">
        <v>20060725</v>
      </c>
      <c r="B572" s="1">
        <v>38923</v>
      </c>
      <c r="C572">
        <v>3</v>
      </c>
      <c r="D572" t="s">
        <v>21</v>
      </c>
      <c r="E572">
        <v>25</v>
      </c>
      <c r="F572">
        <v>206</v>
      </c>
      <c r="G572">
        <v>30</v>
      </c>
      <c r="H572" t="s">
        <v>29</v>
      </c>
      <c r="I572">
        <v>7</v>
      </c>
      <c r="J572">
        <v>3</v>
      </c>
      <c r="K572">
        <v>2006</v>
      </c>
      <c r="L572">
        <v>2</v>
      </c>
      <c r="M572">
        <v>1</v>
      </c>
      <c r="N572">
        <v>2007</v>
      </c>
      <c r="O572">
        <v>1</v>
      </c>
    </row>
    <row r="573" spans="1:15" x14ac:dyDescent="0.35">
      <c r="A573">
        <v>20060726</v>
      </c>
      <c r="B573" s="1">
        <v>38924</v>
      </c>
      <c r="C573">
        <v>4</v>
      </c>
      <c r="D573" t="s">
        <v>22</v>
      </c>
      <c r="E573">
        <v>26</v>
      </c>
      <c r="F573">
        <v>207</v>
      </c>
      <c r="G573">
        <v>30</v>
      </c>
      <c r="H573" t="s">
        <v>29</v>
      </c>
      <c r="I573">
        <v>7</v>
      </c>
      <c r="J573">
        <v>3</v>
      </c>
      <c r="K573">
        <v>2006</v>
      </c>
      <c r="L573">
        <v>2</v>
      </c>
      <c r="M573">
        <v>1</v>
      </c>
      <c r="N573">
        <v>2007</v>
      </c>
      <c r="O573">
        <v>1</v>
      </c>
    </row>
    <row r="574" spans="1:15" x14ac:dyDescent="0.35">
      <c r="A574">
        <v>20060727</v>
      </c>
      <c r="B574" s="1">
        <v>38925</v>
      </c>
      <c r="C574">
        <v>5</v>
      </c>
      <c r="D574" t="s">
        <v>23</v>
      </c>
      <c r="E574">
        <v>27</v>
      </c>
      <c r="F574">
        <v>208</v>
      </c>
      <c r="G574">
        <v>30</v>
      </c>
      <c r="H574" t="s">
        <v>29</v>
      </c>
      <c r="I574">
        <v>7</v>
      </c>
      <c r="J574">
        <v>3</v>
      </c>
      <c r="K574">
        <v>2006</v>
      </c>
      <c r="L574">
        <v>2</v>
      </c>
      <c r="M574">
        <v>1</v>
      </c>
      <c r="N574">
        <v>2007</v>
      </c>
      <c r="O574">
        <v>1</v>
      </c>
    </row>
    <row r="575" spans="1:15" x14ac:dyDescent="0.35">
      <c r="A575">
        <v>20060728</v>
      </c>
      <c r="B575" s="1">
        <v>38926</v>
      </c>
      <c r="C575">
        <v>6</v>
      </c>
      <c r="D575" t="s">
        <v>24</v>
      </c>
      <c r="E575">
        <v>28</v>
      </c>
      <c r="F575">
        <v>209</v>
      </c>
      <c r="G575">
        <v>30</v>
      </c>
      <c r="H575" t="s">
        <v>29</v>
      </c>
      <c r="I575">
        <v>7</v>
      </c>
      <c r="J575">
        <v>3</v>
      </c>
      <c r="K575">
        <v>2006</v>
      </c>
      <c r="L575">
        <v>2</v>
      </c>
      <c r="M575">
        <v>1</v>
      </c>
      <c r="N575">
        <v>2007</v>
      </c>
      <c r="O575">
        <v>1</v>
      </c>
    </row>
    <row r="576" spans="1:15" x14ac:dyDescent="0.35">
      <c r="A576">
        <v>20060729</v>
      </c>
      <c r="B576" s="1">
        <v>38927</v>
      </c>
      <c r="C576">
        <v>7</v>
      </c>
      <c r="D576" t="s">
        <v>17</v>
      </c>
      <c r="E576">
        <v>29</v>
      </c>
      <c r="F576">
        <v>210</v>
      </c>
      <c r="G576">
        <v>30</v>
      </c>
      <c r="H576" t="s">
        <v>29</v>
      </c>
      <c r="I576">
        <v>7</v>
      </c>
      <c r="J576">
        <v>3</v>
      </c>
      <c r="K576">
        <v>2006</v>
      </c>
      <c r="L576">
        <v>2</v>
      </c>
      <c r="M576">
        <v>1</v>
      </c>
      <c r="N576">
        <v>2007</v>
      </c>
      <c r="O576">
        <v>1</v>
      </c>
    </row>
    <row r="577" spans="1:15" x14ac:dyDescent="0.35">
      <c r="A577">
        <v>20060730</v>
      </c>
      <c r="B577" s="1">
        <v>38928</v>
      </c>
      <c r="C577">
        <v>1</v>
      </c>
      <c r="D577" t="s">
        <v>19</v>
      </c>
      <c r="E577">
        <v>30</v>
      </c>
      <c r="F577">
        <v>211</v>
      </c>
      <c r="G577">
        <v>31</v>
      </c>
      <c r="H577" t="s">
        <v>29</v>
      </c>
      <c r="I577">
        <v>7</v>
      </c>
      <c r="J577">
        <v>3</v>
      </c>
      <c r="K577">
        <v>2006</v>
      </c>
      <c r="L577">
        <v>2</v>
      </c>
      <c r="M577">
        <v>1</v>
      </c>
      <c r="N577">
        <v>2007</v>
      </c>
      <c r="O577">
        <v>1</v>
      </c>
    </row>
    <row r="578" spans="1:15" x14ac:dyDescent="0.35">
      <c r="A578">
        <v>20060731</v>
      </c>
      <c r="B578" s="1">
        <v>38929</v>
      </c>
      <c r="C578">
        <v>2</v>
      </c>
      <c r="D578" t="s">
        <v>20</v>
      </c>
      <c r="E578">
        <v>31</v>
      </c>
      <c r="F578">
        <v>212</v>
      </c>
      <c r="G578">
        <v>31</v>
      </c>
      <c r="H578" t="s">
        <v>29</v>
      </c>
      <c r="I578">
        <v>7</v>
      </c>
      <c r="J578">
        <v>3</v>
      </c>
      <c r="K578">
        <v>2006</v>
      </c>
      <c r="L578">
        <v>2</v>
      </c>
      <c r="M578">
        <v>1</v>
      </c>
      <c r="N578">
        <v>2007</v>
      </c>
      <c r="O578">
        <v>1</v>
      </c>
    </row>
    <row r="579" spans="1:15" x14ac:dyDescent="0.35">
      <c r="A579">
        <v>20060801</v>
      </c>
      <c r="B579" s="1">
        <v>38930</v>
      </c>
      <c r="C579">
        <v>3</v>
      </c>
      <c r="D579" t="s">
        <v>21</v>
      </c>
      <c r="E579">
        <v>1</v>
      </c>
      <c r="F579">
        <v>213</v>
      </c>
      <c r="G579">
        <v>31</v>
      </c>
      <c r="H579" t="s">
        <v>30</v>
      </c>
      <c r="I579">
        <v>8</v>
      </c>
      <c r="J579">
        <v>3</v>
      </c>
      <c r="K579">
        <v>2006</v>
      </c>
      <c r="L579">
        <v>2</v>
      </c>
      <c r="M579">
        <v>1</v>
      </c>
      <c r="N579">
        <v>2007</v>
      </c>
      <c r="O579">
        <v>1</v>
      </c>
    </row>
    <row r="580" spans="1:15" x14ac:dyDescent="0.35">
      <c r="A580">
        <v>20060802</v>
      </c>
      <c r="B580" s="1">
        <v>38931</v>
      </c>
      <c r="C580">
        <v>4</v>
      </c>
      <c r="D580" t="s">
        <v>22</v>
      </c>
      <c r="E580">
        <v>2</v>
      </c>
      <c r="F580">
        <v>214</v>
      </c>
      <c r="G580">
        <v>31</v>
      </c>
      <c r="H580" t="s">
        <v>30</v>
      </c>
      <c r="I580">
        <v>8</v>
      </c>
      <c r="J580">
        <v>3</v>
      </c>
      <c r="K580">
        <v>2006</v>
      </c>
      <c r="L580">
        <v>2</v>
      </c>
      <c r="M580">
        <v>1</v>
      </c>
      <c r="N580">
        <v>2007</v>
      </c>
      <c r="O580">
        <v>1</v>
      </c>
    </row>
    <row r="581" spans="1:15" x14ac:dyDescent="0.35">
      <c r="A581">
        <v>20060803</v>
      </c>
      <c r="B581" s="1">
        <v>38932</v>
      </c>
      <c r="C581">
        <v>5</v>
      </c>
      <c r="D581" t="s">
        <v>23</v>
      </c>
      <c r="E581">
        <v>3</v>
      </c>
      <c r="F581">
        <v>215</v>
      </c>
      <c r="G581">
        <v>31</v>
      </c>
      <c r="H581" t="s">
        <v>30</v>
      </c>
      <c r="I581">
        <v>8</v>
      </c>
      <c r="J581">
        <v>3</v>
      </c>
      <c r="K581">
        <v>2006</v>
      </c>
      <c r="L581">
        <v>2</v>
      </c>
      <c r="M581">
        <v>1</v>
      </c>
      <c r="N581">
        <v>2007</v>
      </c>
      <c r="O581">
        <v>1</v>
      </c>
    </row>
    <row r="582" spans="1:15" x14ac:dyDescent="0.35">
      <c r="A582">
        <v>20060804</v>
      </c>
      <c r="B582" s="1">
        <v>38933</v>
      </c>
      <c r="C582">
        <v>6</v>
      </c>
      <c r="D582" t="s">
        <v>24</v>
      </c>
      <c r="E582">
        <v>4</v>
      </c>
      <c r="F582">
        <v>216</v>
      </c>
      <c r="G582">
        <v>31</v>
      </c>
      <c r="H582" t="s">
        <v>30</v>
      </c>
      <c r="I582">
        <v>8</v>
      </c>
      <c r="J582">
        <v>3</v>
      </c>
      <c r="K582">
        <v>2006</v>
      </c>
      <c r="L582">
        <v>2</v>
      </c>
      <c r="M582">
        <v>1</v>
      </c>
      <c r="N582">
        <v>2007</v>
      </c>
      <c r="O582">
        <v>1</v>
      </c>
    </row>
    <row r="583" spans="1:15" x14ac:dyDescent="0.35">
      <c r="A583">
        <v>20060805</v>
      </c>
      <c r="B583" s="1">
        <v>38934</v>
      </c>
      <c r="C583">
        <v>7</v>
      </c>
      <c r="D583" t="s">
        <v>17</v>
      </c>
      <c r="E583">
        <v>5</v>
      </c>
      <c r="F583">
        <v>217</v>
      </c>
      <c r="G583">
        <v>31</v>
      </c>
      <c r="H583" t="s">
        <v>30</v>
      </c>
      <c r="I583">
        <v>8</v>
      </c>
      <c r="J583">
        <v>3</v>
      </c>
      <c r="K583">
        <v>2006</v>
      </c>
      <c r="L583">
        <v>2</v>
      </c>
      <c r="M583">
        <v>1</v>
      </c>
      <c r="N583">
        <v>2007</v>
      </c>
      <c r="O583">
        <v>1</v>
      </c>
    </row>
    <row r="584" spans="1:15" x14ac:dyDescent="0.35">
      <c r="A584">
        <v>20060806</v>
      </c>
      <c r="B584" s="1">
        <v>38935</v>
      </c>
      <c r="C584">
        <v>1</v>
      </c>
      <c r="D584" t="s">
        <v>19</v>
      </c>
      <c r="E584">
        <v>6</v>
      </c>
      <c r="F584">
        <v>218</v>
      </c>
      <c r="G584">
        <v>32</v>
      </c>
      <c r="H584" t="s">
        <v>30</v>
      </c>
      <c r="I584">
        <v>8</v>
      </c>
      <c r="J584">
        <v>3</v>
      </c>
      <c r="K584">
        <v>2006</v>
      </c>
      <c r="L584">
        <v>2</v>
      </c>
      <c r="M584">
        <v>1</v>
      </c>
      <c r="N584">
        <v>2007</v>
      </c>
      <c r="O584">
        <v>1</v>
      </c>
    </row>
    <row r="585" spans="1:15" x14ac:dyDescent="0.35">
      <c r="A585">
        <v>20060807</v>
      </c>
      <c r="B585" s="1">
        <v>38936</v>
      </c>
      <c r="C585">
        <v>2</v>
      </c>
      <c r="D585" t="s">
        <v>20</v>
      </c>
      <c r="E585">
        <v>7</v>
      </c>
      <c r="F585">
        <v>219</v>
      </c>
      <c r="G585">
        <v>32</v>
      </c>
      <c r="H585" t="s">
        <v>30</v>
      </c>
      <c r="I585">
        <v>8</v>
      </c>
      <c r="J585">
        <v>3</v>
      </c>
      <c r="K585">
        <v>2006</v>
      </c>
      <c r="L585">
        <v>2</v>
      </c>
      <c r="M585">
        <v>1</v>
      </c>
      <c r="N585">
        <v>2007</v>
      </c>
      <c r="O585">
        <v>1</v>
      </c>
    </row>
    <row r="586" spans="1:15" x14ac:dyDescent="0.35">
      <c r="A586">
        <v>20060808</v>
      </c>
      <c r="B586" s="1">
        <v>38937</v>
      </c>
      <c r="C586">
        <v>3</v>
      </c>
      <c r="D586" t="s">
        <v>21</v>
      </c>
      <c r="E586">
        <v>8</v>
      </c>
      <c r="F586">
        <v>220</v>
      </c>
      <c r="G586">
        <v>32</v>
      </c>
      <c r="H586" t="s">
        <v>30</v>
      </c>
      <c r="I586">
        <v>8</v>
      </c>
      <c r="J586">
        <v>3</v>
      </c>
      <c r="K586">
        <v>2006</v>
      </c>
      <c r="L586">
        <v>2</v>
      </c>
      <c r="M586">
        <v>1</v>
      </c>
      <c r="N586">
        <v>2007</v>
      </c>
      <c r="O586">
        <v>1</v>
      </c>
    </row>
    <row r="587" spans="1:15" x14ac:dyDescent="0.35">
      <c r="A587">
        <v>20060809</v>
      </c>
      <c r="B587" s="1">
        <v>38938</v>
      </c>
      <c r="C587">
        <v>4</v>
      </c>
      <c r="D587" t="s">
        <v>22</v>
      </c>
      <c r="E587">
        <v>9</v>
      </c>
      <c r="F587">
        <v>221</v>
      </c>
      <c r="G587">
        <v>32</v>
      </c>
      <c r="H587" t="s">
        <v>30</v>
      </c>
      <c r="I587">
        <v>8</v>
      </c>
      <c r="J587">
        <v>3</v>
      </c>
      <c r="K587">
        <v>2006</v>
      </c>
      <c r="L587">
        <v>2</v>
      </c>
      <c r="M587">
        <v>1</v>
      </c>
      <c r="N587">
        <v>2007</v>
      </c>
      <c r="O587">
        <v>1</v>
      </c>
    </row>
    <row r="588" spans="1:15" x14ac:dyDescent="0.35">
      <c r="A588">
        <v>20060810</v>
      </c>
      <c r="B588" s="1">
        <v>38939</v>
      </c>
      <c r="C588">
        <v>5</v>
      </c>
      <c r="D588" t="s">
        <v>23</v>
      </c>
      <c r="E588">
        <v>10</v>
      </c>
      <c r="F588">
        <v>222</v>
      </c>
      <c r="G588">
        <v>32</v>
      </c>
      <c r="H588" t="s">
        <v>30</v>
      </c>
      <c r="I588">
        <v>8</v>
      </c>
      <c r="J588">
        <v>3</v>
      </c>
      <c r="K588">
        <v>2006</v>
      </c>
      <c r="L588">
        <v>2</v>
      </c>
      <c r="M588">
        <v>1</v>
      </c>
      <c r="N588">
        <v>2007</v>
      </c>
      <c r="O588">
        <v>1</v>
      </c>
    </row>
    <row r="589" spans="1:15" x14ac:dyDescent="0.35">
      <c r="A589">
        <v>20060811</v>
      </c>
      <c r="B589" s="1">
        <v>38940</v>
      </c>
      <c r="C589">
        <v>6</v>
      </c>
      <c r="D589" t="s">
        <v>24</v>
      </c>
      <c r="E589">
        <v>11</v>
      </c>
      <c r="F589">
        <v>223</v>
      </c>
      <c r="G589">
        <v>32</v>
      </c>
      <c r="H589" t="s">
        <v>30</v>
      </c>
      <c r="I589">
        <v>8</v>
      </c>
      <c r="J589">
        <v>3</v>
      </c>
      <c r="K589">
        <v>2006</v>
      </c>
      <c r="L589">
        <v>2</v>
      </c>
      <c r="M589">
        <v>1</v>
      </c>
      <c r="N589">
        <v>2007</v>
      </c>
      <c r="O589">
        <v>1</v>
      </c>
    </row>
    <row r="590" spans="1:15" x14ac:dyDescent="0.35">
      <c r="A590">
        <v>20060812</v>
      </c>
      <c r="B590" s="1">
        <v>38941</v>
      </c>
      <c r="C590">
        <v>7</v>
      </c>
      <c r="D590" t="s">
        <v>17</v>
      </c>
      <c r="E590">
        <v>12</v>
      </c>
      <c r="F590">
        <v>224</v>
      </c>
      <c r="G590">
        <v>32</v>
      </c>
      <c r="H590" t="s">
        <v>30</v>
      </c>
      <c r="I590">
        <v>8</v>
      </c>
      <c r="J590">
        <v>3</v>
      </c>
      <c r="K590">
        <v>2006</v>
      </c>
      <c r="L590">
        <v>2</v>
      </c>
      <c r="M590">
        <v>1</v>
      </c>
      <c r="N590">
        <v>2007</v>
      </c>
      <c r="O590">
        <v>1</v>
      </c>
    </row>
    <row r="591" spans="1:15" x14ac:dyDescent="0.35">
      <c r="A591">
        <v>20060813</v>
      </c>
      <c r="B591" s="1">
        <v>38942</v>
      </c>
      <c r="C591">
        <v>1</v>
      </c>
      <c r="D591" t="s">
        <v>19</v>
      </c>
      <c r="E591">
        <v>13</v>
      </c>
      <c r="F591">
        <v>225</v>
      </c>
      <c r="G591">
        <v>33</v>
      </c>
      <c r="H591" t="s">
        <v>30</v>
      </c>
      <c r="I591">
        <v>8</v>
      </c>
      <c r="J591">
        <v>3</v>
      </c>
      <c r="K591">
        <v>2006</v>
      </c>
      <c r="L591">
        <v>2</v>
      </c>
      <c r="M591">
        <v>1</v>
      </c>
      <c r="N591">
        <v>2007</v>
      </c>
      <c r="O591">
        <v>1</v>
      </c>
    </row>
    <row r="592" spans="1:15" x14ac:dyDescent="0.35">
      <c r="A592">
        <v>20060814</v>
      </c>
      <c r="B592" s="1">
        <v>38943</v>
      </c>
      <c r="C592">
        <v>2</v>
      </c>
      <c r="D592" t="s">
        <v>20</v>
      </c>
      <c r="E592">
        <v>14</v>
      </c>
      <c r="F592">
        <v>226</v>
      </c>
      <c r="G592">
        <v>33</v>
      </c>
      <c r="H592" t="s">
        <v>30</v>
      </c>
      <c r="I592">
        <v>8</v>
      </c>
      <c r="J592">
        <v>3</v>
      </c>
      <c r="K592">
        <v>2006</v>
      </c>
      <c r="L592">
        <v>2</v>
      </c>
      <c r="M592">
        <v>1</v>
      </c>
      <c r="N592">
        <v>2007</v>
      </c>
      <c r="O592">
        <v>1</v>
      </c>
    </row>
    <row r="593" spans="1:15" x14ac:dyDescent="0.35">
      <c r="A593">
        <v>20060815</v>
      </c>
      <c r="B593" s="1">
        <v>38944</v>
      </c>
      <c r="C593">
        <v>3</v>
      </c>
      <c r="D593" t="s">
        <v>21</v>
      </c>
      <c r="E593">
        <v>15</v>
      </c>
      <c r="F593">
        <v>227</v>
      </c>
      <c r="G593">
        <v>33</v>
      </c>
      <c r="H593" t="s">
        <v>30</v>
      </c>
      <c r="I593">
        <v>8</v>
      </c>
      <c r="J593">
        <v>3</v>
      </c>
      <c r="K593">
        <v>2006</v>
      </c>
      <c r="L593">
        <v>2</v>
      </c>
      <c r="M593">
        <v>1</v>
      </c>
      <c r="N593">
        <v>2007</v>
      </c>
      <c r="O593">
        <v>1</v>
      </c>
    </row>
    <row r="594" spans="1:15" x14ac:dyDescent="0.35">
      <c r="A594">
        <v>20060816</v>
      </c>
      <c r="B594" s="1">
        <v>38945</v>
      </c>
      <c r="C594">
        <v>4</v>
      </c>
      <c r="D594" t="s">
        <v>22</v>
      </c>
      <c r="E594">
        <v>16</v>
      </c>
      <c r="F594">
        <v>228</v>
      </c>
      <c r="G594">
        <v>33</v>
      </c>
      <c r="H594" t="s">
        <v>30</v>
      </c>
      <c r="I594">
        <v>8</v>
      </c>
      <c r="J594">
        <v>3</v>
      </c>
      <c r="K594">
        <v>2006</v>
      </c>
      <c r="L594">
        <v>2</v>
      </c>
      <c r="M594">
        <v>1</v>
      </c>
      <c r="N594">
        <v>2007</v>
      </c>
      <c r="O594">
        <v>1</v>
      </c>
    </row>
    <row r="595" spans="1:15" x14ac:dyDescent="0.35">
      <c r="A595">
        <v>20060817</v>
      </c>
      <c r="B595" s="1">
        <v>38946</v>
      </c>
      <c r="C595">
        <v>5</v>
      </c>
      <c r="D595" t="s">
        <v>23</v>
      </c>
      <c r="E595">
        <v>17</v>
      </c>
      <c r="F595">
        <v>229</v>
      </c>
      <c r="G595">
        <v>33</v>
      </c>
      <c r="H595" t="s">
        <v>30</v>
      </c>
      <c r="I595">
        <v>8</v>
      </c>
      <c r="J595">
        <v>3</v>
      </c>
      <c r="K595">
        <v>2006</v>
      </c>
      <c r="L595">
        <v>2</v>
      </c>
      <c r="M595">
        <v>1</v>
      </c>
      <c r="N595">
        <v>2007</v>
      </c>
      <c r="O595">
        <v>1</v>
      </c>
    </row>
    <row r="596" spans="1:15" x14ac:dyDescent="0.35">
      <c r="A596">
        <v>20060818</v>
      </c>
      <c r="B596" s="1">
        <v>38947</v>
      </c>
      <c r="C596">
        <v>6</v>
      </c>
      <c r="D596" t="s">
        <v>24</v>
      </c>
      <c r="E596">
        <v>18</v>
      </c>
      <c r="F596">
        <v>230</v>
      </c>
      <c r="G596">
        <v>33</v>
      </c>
      <c r="H596" t="s">
        <v>30</v>
      </c>
      <c r="I596">
        <v>8</v>
      </c>
      <c r="J596">
        <v>3</v>
      </c>
      <c r="K596">
        <v>2006</v>
      </c>
      <c r="L596">
        <v>2</v>
      </c>
      <c r="M596">
        <v>1</v>
      </c>
      <c r="N596">
        <v>2007</v>
      </c>
      <c r="O596">
        <v>1</v>
      </c>
    </row>
    <row r="597" spans="1:15" x14ac:dyDescent="0.35">
      <c r="A597">
        <v>20060819</v>
      </c>
      <c r="B597" s="1">
        <v>38948</v>
      </c>
      <c r="C597">
        <v>7</v>
      </c>
      <c r="D597" t="s">
        <v>17</v>
      </c>
      <c r="E597">
        <v>19</v>
      </c>
      <c r="F597">
        <v>231</v>
      </c>
      <c r="G597">
        <v>33</v>
      </c>
      <c r="H597" t="s">
        <v>30</v>
      </c>
      <c r="I597">
        <v>8</v>
      </c>
      <c r="J597">
        <v>3</v>
      </c>
      <c r="K597">
        <v>2006</v>
      </c>
      <c r="L597">
        <v>2</v>
      </c>
      <c r="M597">
        <v>1</v>
      </c>
      <c r="N597">
        <v>2007</v>
      </c>
      <c r="O597">
        <v>1</v>
      </c>
    </row>
    <row r="598" spans="1:15" x14ac:dyDescent="0.35">
      <c r="A598">
        <v>20060820</v>
      </c>
      <c r="B598" s="1">
        <v>38949</v>
      </c>
      <c r="C598">
        <v>1</v>
      </c>
      <c r="D598" t="s">
        <v>19</v>
      </c>
      <c r="E598">
        <v>20</v>
      </c>
      <c r="F598">
        <v>232</v>
      </c>
      <c r="G598">
        <v>34</v>
      </c>
      <c r="H598" t="s">
        <v>30</v>
      </c>
      <c r="I598">
        <v>8</v>
      </c>
      <c r="J598">
        <v>3</v>
      </c>
      <c r="K598">
        <v>2006</v>
      </c>
      <c r="L598">
        <v>2</v>
      </c>
      <c r="M598">
        <v>1</v>
      </c>
      <c r="N598">
        <v>2007</v>
      </c>
      <c r="O598">
        <v>1</v>
      </c>
    </row>
    <row r="599" spans="1:15" x14ac:dyDescent="0.35">
      <c r="A599">
        <v>20060821</v>
      </c>
      <c r="B599" s="1">
        <v>38950</v>
      </c>
      <c r="C599">
        <v>2</v>
      </c>
      <c r="D599" t="s">
        <v>20</v>
      </c>
      <c r="E599">
        <v>21</v>
      </c>
      <c r="F599">
        <v>233</v>
      </c>
      <c r="G599">
        <v>34</v>
      </c>
      <c r="H599" t="s">
        <v>30</v>
      </c>
      <c r="I599">
        <v>8</v>
      </c>
      <c r="J599">
        <v>3</v>
      </c>
      <c r="K599">
        <v>2006</v>
      </c>
      <c r="L599">
        <v>2</v>
      </c>
      <c r="M599">
        <v>1</v>
      </c>
      <c r="N599">
        <v>2007</v>
      </c>
      <c r="O599">
        <v>1</v>
      </c>
    </row>
    <row r="600" spans="1:15" x14ac:dyDescent="0.35">
      <c r="A600">
        <v>20060822</v>
      </c>
      <c r="B600" s="1">
        <v>38951</v>
      </c>
      <c r="C600">
        <v>3</v>
      </c>
      <c r="D600" t="s">
        <v>21</v>
      </c>
      <c r="E600">
        <v>22</v>
      </c>
      <c r="F600">
        <v>234</v>
      </c>
      <c r="G600">
        <v>34</v>
      </c>
      <c r="H600" t="s">
        <v>30</v>
      </c>
      <c r="I600">
        <v>8</v>
      </c>
      <c r="J600">
        <v>3</v>
      </c>
      <c r="K600">
        <v>2006</v>
      </c>
      <c r="L600">
        <v>2</v>
      </c>
      <c r="M600">
        <v>1</v>
      </c>
      <c r="N600">
        <v>2007</v>
      </c>
      <c r="O600">
        <v>1</v>
      </c>
    </row>
    <row r="601" spans="1:15" x14ac:dyDescent="0.35">
      <c r="A601">
        <v>20060823</v>
      </c>
      <c r="B601" s="1">
        <v>38952</v>
      </c>
      <c r="C601">
        <v>4</v>
      </c>
      <c r="D601" t="s">
        <v>22</v>
      </c>
      <c r="E601">
        <v>23</v>
      </c>
      <c r="F601">
        <v>235</v>
      </c>
      <c r="G601">
        <v>34</v>
      </c>
      <c r="H601" t="s">
        <v>30</v>
      </c>
      <c r="I601">
        <v>8</v>
      </c>
      <c r="J601">
        <v>3</v>
      </c>
      <c r="K601">
        <v>2006</v>
      </c>
      <c r="L601">
        <v>2</v>
      </c>
      <c r="M601">
        <v>1</v>
      </c>
      <c r="N601">
        <v>2007</v>
      </c>
      <c r="O601">
        <v>1</v>
      </c>
    </row>
    <row r="602" spans="1:15" x14ac:dyDescent="0.35">
      <c r="A602">
        <v>20060824</v>
      </c>
      <c r="B602" s="1">
        <v>38953</v>
      </c>
      <c r="C602">
        <v>5</v>
      </c>
      <c r="D602" t="s">
        <v>23</v>
      </c>
      <c r="E602">
        <v>24</v>
      </c>
      <c r="F602">
        <v>236</v>
      </c>
      <c r="G602">
        <v>34</v>
      </c>
      <c r="H602" t="s">
        <v>30</v>
      </c>
      <c r="I602">
        <v>8</v>
      </c>
      <c r="J602">
        <v>3</v>
      </c>
      <c r="K602">
        <v>2006</v>
      </c>
      <c r="L602">
        <v>2</v>
      </c>
      <c r="M602">
        <v>1</v>
      </c>
      <c r="N602">
        <v>2007</v>
      </c>
      <c r="O602">
        <v>1</v>
      </c>
    </row>
    <row r="603" spans="1:15" x14ac:dyDescent="0.35">
      <c r="A603">
        <v>20060825</v>
      </c>
      <c r="B603" s="1">
        <v>38954</v>
      </c>
      <c r="C603">
        <v>6</v>
      </c>
      <c r="D603" t="s">
        <v>24</v>
      </c>
      <c r="E603">
        <v>25</v>
      </c>
      <c r="F603">
        <v>237</v>
      </c>
      <c r="G603">
        <v>34</v>
      </c>
      <c r="H603" t="s">
        <v>30</v>
      </c>
      <c r="I603">
        <v>8</v>
      </c>
      <c r="J603">
        <v>3</v>
      </c>
      <c r="K603">
        <v>2006</v>
      </c>
      <c r="L603">
        <v>2</v>
      </c>
      <c r="M603">
        <v>1</v>
      </c>
      <c r="N603">
        <v>2007</v>
      </c>
      <c r="O603">
        <v>1</v>
      </c>
    </row>
    <row r="604" spans="1:15" x14ac:dyDescent="0.35">
      <c r="A604">
        <v>20060826</v>
      </c>
      <c r="B604" s="1">
        <v>38955</v>
      </c>
      <c r="C604">
        <v>7</v>
      </c>
      <c r="D604" t="s">
        <v>17</v>
      </c>
      <c r="E604">
        <v>26</v>
      </c>
      <c r="F604">
        <v>238</v>
      </c>
      <c r="G604">
        <v>34</v>
      </c>
      <c r="H604" t="s">
        <v>30</v>
      </c>
      <c r="I604">
        <v>8</v>
      </c>
      <c r="J604">
        <v>3</v>
      </c>
      <c r="K604">
        <v>2006</v>
      </c>
      <c r="L604">
        <v>2</v>
      </c>
      <c r="M604">
        <v>1</v>
      </c>
      <c r="N604">
        <v>2007</v>
      </c>
      <c r="O604">
        <v>1</v>
      </c>
    </row>
    <row r="605" spans="1:15" x14ac:dyDescent="0.35">
      <c r="A605">
        <v>20060827</v>
      </c>
      <c r="B605" s="1">
        <v>38956</v>
      </c>
      <c r="C605">
        <v>1</v>
      </c>
      <c r="D605" t="s">
        <v>19</v>
      </c>
      <c r="E605">
        <v>27</v>
      </c>
      <c r="F605">
        <v>239</v>
      </c>
      <c r="G605">
        <v>35</v>
      </c>
      <c r="H605" t="s">
        <v>30</v>
      </c>
      <c r="I605">
        <v>8</v>
      </c>
      <c r="J605">
        <v>3</v>
      </c>
      <c r="K605">
        <v>2006</v>
      </c>
      <c r="L605">
        <v>2</v>
      </c>
      <c r="M605">
        <v>1</v>
      </c>
      <c r="N605">
        <v>2007</v>
      </c>
      <c r="O605">
        <v>1</v>
      </c>
    </row>
    <row r="606" spans="1:15" x14ac:dyDescent="0.35">
      <c r="A606">
        <v>20060828</v>
      </c>
      <c r="B606" s="1">
        <v>38957</v>
      </c>
      <c r="C606">
        <v>2</v>
      </c>
      <c r="D606" t="s">
        <v>20</v>
      </c>
      <c r="E606">
        <v>28</v>
      </c>
      <c r="F606">
        <v>240</v>
      </c>
      <c r="G606">
        <v>35</v>
      </c>
      <c r="H606" t="s">
        <v>30</v>
      </c>
      <c r="I606">
        <v>8</v>
      </c>
      <c r="J606">
        <v>3</v>
      </c>
      <c r="K606">
        <v>2006</v>
      </c>
      <c r="L606">
        <v>2</v>
      </c>
      <c r="M606">
        <v>1</v>
      </c>
      <c r="N606">
        <v>2007</v>
      </c>
      <c r="O606">
        <v>1</v>
      </c>
    </row>
    <row r="607" spans="1:15" x14ac:dyDescent="0.35">
      <c r="A607">
        <v>20060829</v>
      </c>
      <c r="B607" s="1">
        <v>38958</v>
      </c>
      <c r="C607">
        <v>3</v>
      </c>
      <c r="D607" t="s">
        <v>21</v>
      </c>
      <c r="E607">
        <v>29</v>
      </c>
      <c r="F607">
        <v>241</v>
      </c>
      <c r="G607">
        <v>35</v>
      </c>
      <c r="H607" t="s">
        <v>30</v>
      </c>
      <c r="I607">
        <v>8</v>
      </c>
      <c r="J607">
        <v>3</v>
      </c>
      <c r="K607">
        <v>2006</v>
      </c>
      <c r="L607">
        <v>2</v>
      </c>
      <c r="M607">
        <v>1</v>
      </c>
      <c r="N607">
        <v>2007</v>
      </c>
      <c r="O607">
        <v>1</v>
      </c>
    </row>
    <row r="608" spans="1:15" x14ac:dyDescent="0.35">
      <c r="A608">
        <v>20060830</v>
      </c>
      <c r="B608" s="1">
        <v>38959</v>
      </c>
      <c r="C608">
        <v>4</v>
      </c>
      <c r="D608" t="s">
        <v>22</v>
      </c>
      <c r="E608">
        <v>30</v>
      </c>
      <c r="F608">
        <v>242</v>
      </c>
      <c r="G608">
        <v>35</v>
      </c>
      <c r="H608" t="s">
        <v>30</v>
      </c>
      <c r="I608">
        <v>8</v>
      </c>
      <c r="J608">
        <v>3</v>
      </c>
      <c r="K608">
        <v>2006</v>
      </c>
      <c r="L608">
        <v>2</v>
      </c>
      <c r="M608">
        <v>1</v>
      </c>
      <c r="N608">
        <v>2007</v>
      </c>
      <c r="O608">
        <v>1</v>
      </c>
    </row>
    <row r="609" spans="1:15" x14ac:dyDescent="0.35">
      <c r="A609">
        <v>20060831</v>
      </c>
      <c r="B609" s="1">
        <v>38960</v>
      </c>
      <c r="C609">
        <v>5</v>
      </c>
      <c r="D609" t="s">
        <v>23</v>
      </c>
      <c r="E609">
        <v>31</v>
      </c>
      <c r="F609">
        <v>243</v>
      </c>
      <c r="G609">
        <v>35</v>
      </c>
      <c r="H609" t="s">
        <v>30</v>
      </c>
      <c r="I609">
        <v>8</v>
      </c>
      <c r="J609">
        <v>3</v>
      </c>
      <c r="K609">
        <v>2006</v>
      </c>
      <c r="L609">
        <v>2</v>
      </c>
      <c r="M609">
        <v>1</v>
      </c>
      <c r="N609">
        <v>2007</v>
      </c>
      <c r="O609">
        <v>1</v>
      </c>
    </row>
    <row r="610" spans="1:15" x14ac:dyDescent="0.35">
      <c r="A610">
        <v>20060901</v>
      </c>
      <c r="B610" s="1">
        <v>38961</v>
      </c>
      <c r="C610">
        <v>6</v>
      </c>
      <c r="D610" t="s">
        <v>24</v>
      </c>
      <c r="E610">
        <v>1</v>
      </c>
      <c r="F610">
        <v>244</v>
      </c>
      <c r="G610">
        <v>35</v>
      </c>
      <c r="H610" t="s">
        <v>31</v>
      </c>
      <c r="I610">
        <v>9</v>
      </c>
      <c r="J610">
        <v>3</v>
      </c>
      <c r="K610">
        <v>2006</v>
      </c>
      <c r="L610">
        <v>2</v>
      </c>
      <c r="M610">
        <v>1</v>
      </c>
      <c r="N610">
        <v>2007</v>
      </c>
      <c r="O610">
        <v>1</v>
      </c>
    </row>
    <row r="611" spans="1:15" x14ac:dyDescent="0.35">
      <c r="A611">
        <v>20060902</v>
      </c>
      <c r="B611" s="1">
        <v>38962</v>
      </c>
      <c r="C611">
        <v>7</v>
      </c>
      <c r="D611" t="s">
        <v>17</v>
      </c>
      <c r="E611">
        <v>2</v>
      </c>
      <c r="F611">
        <v>245</v>
      </c>
      <c r="G611">
        <v>35</v>
      </c>
      <c r="H611" t="s">
        <v>31</v>
      </c>
      <c r="I611">
        <v>9</v>
      </c>
      <c r="J611">
        <v>3</v>
      </c>
      <c r="K611">
        <v>2006</v>
      </c>
      <c r="L611">
        <v>2</v>
      </c>
      <c r="M611">
        <v>1</v>
      </c>
      <c r="N611">
        <v>2007</v>
      </c>
      <c r="O611">
        <v>1</v>
      </c>
    </row>
    <row r="612" spans="1:15" x14ac:dyDescent="0.35">
      <c r="A612">
        <v>20060903</v>
      </c>
      <c r="B612" s="1">
        <v>38963</v>
      </c>
      <c r="C612">
        <v>1</v>
      </c>
      <c r="D612" t="s">
        <v>19</v>
      </c>
      <c r="E612">
        <v>3</v>
      </c>
      <c r="F612">
        <v>246</v>
      </c>
      <c r="G612">
        <v>36</v>
      </c>
      <c r="H612" t="s">
        <v>31</v>
      </c>
      <c r="I612">
        <v>9</v>
      </c>
      <c r="J612">
        <v>3</v>
      </c>
      <c r="K612">
        <v>2006</v>
      </c>
      <c r="L612">
        <v>2</v>
      </c>
      <c r="M612">
        <v>1</v>
      </c>
      <c r="N612">
        <v>2007</v>
      </c>
      <c r="O612">
        <v>1</v>
      </c>
    </row>
    <row r="613" spans="1:15" x14ac:dyDescent="0.35">
      <c r="A613">
        <v>20060904</v>
      </c>
      <c r="B613" s="1">
        <v>38964</v>
      </c>
      <c r="C613">
        <v>2</v>
      </c>
      <c r="D613" t="s">
        <v>20</v>
      </c>
      <c r="E613">
        <v>4</v>
      </c>
      <c r="F613">
        <v>247</v>
      </c>
      <c r="G613">
        <v>36</v>
      </c>
      <c r="H613" t="s">
        <v>31</v>
      </c>
      <c r="I613">
        <v>9</v>
      </c>
      <c r="J613">
        <v>3</v>
      </c>
      <c r="K613">
        <v>2006</v>
      </c>
      <c r="L613">
        <v>2</v>
      </c>
      <c r="M613">
        <v>1</v>
      </c>
      <c r="N613">
        <v>2007</v>
      </c>
      <c r="O613">
        <v>1</v>
      </c>
    </row>
    <row r="614" spans="1:15" x14ac:dyDescent="0.35">
      <c r="A614">
        <v>20060905</v>
      </c>
      <c r="B614" s="1">
        <v>38965</v>
      </c>
      <c r="C614">
        <v>3</v>
      </c>
      <c r="D614" t="s">
        <v>21</v>
      </c>
      <c r="E614">
        <v>5</v>
      </c>
      <c r="F614">
        <v>248</v>
      </c>
      <c r="G614">
        <v>36</v>
      </c>
      <c r="H614" t="s">
        <v>31</v>
      </c>
      <c r="I614">
        <v>9</v>
      </c>
      <c r="J614">
        <v>3</v>
      </c>
      <c r="K614">
        <v>2006</v>
      </c>
      <c r="L614">
        <v>2</v>
      </c>
      <c r="M614">
        <v>1</v>
      </c>
      <c r="N614">
        <v>2007</v>
      </c>
      <c r="O614">
        <v>1</v>
      </c>
    </row>
    <row r="615" spans="1:15" x14ac:dyDescent="0.35">
      <c r="A615">
        <v>20060906</v>
      </c>
      <c r="B615" s="1">
        <v>38966</v>
      </c>
      <c r="C615">
        <v>4</v>
      </c>
      <c r="D615" t="s">
        <v>22</v>
      </c>
      <c r="E615">
        <v>6</v>
      </c>
      <c r="F615">
        <v>249</v>
      </c>
      <c r="G615">
        <v>36</v>
      </c>
      <c r="H615" t="s">
        <v>31</v>
      </c>
      <c r="I615">
        <v>9</v>
      </c>
      <c r="J615">
        <v>3</v>
      </c>
      <c r="K615">
        <v>2006</v>
      </c>
      <c r="L615">
        <v>2</v>
      </c>
      <c r="M615">
        <v>1</v>
      </c>
      <c r="N615">
        <v>2007</v>
      </c>
      <c r="O615">
        <v>1</v>
      </c>
    </row>
    <row r="616" spans="1:15" x14ac:dyDescent="0.35">
      <c r="A616">
        <v>20060907</v>
      </c>
      <c r="B616" s="1">
        <v>38967</v>
      </c>
      <c r="C616">
        <v>5</v>
      </c>
      <c r="D616" t="s">
        <v>23</v>
      </c>
      <c r="E616">
        <v>7</v>
      </c>
      <c r="F616">
        <v>250</v>
      </c>
      <c r="G616">
        <v>36</v>
      </c>
      <c r="H616" t="s">
        <v>31</v>
      </c>
      <c r="I616">
        <v>9</v>
      </c>
      <c r="J616">
        <v>3</v>
      </c>
      <c r="K616">
        <v>2006</v>
      </c>
      <c r="L616">
        <v>2</v>
      </c>
      <c r="M616">
        <v>1</v>
      </c>
      <c r="N616">
        <v>2007</v>
      </c>
      <c r="O616">
        <v>1</v>
      </c>
    </row>
    <row r="617" spans="1:15" x14ac:dyDescent="0.35">
      <c r="A617">
        <v>20060908</v>
      </c>
      <c r="B617" s="1">
        <v>38968</v>
      </c>
      <c r="C617">
        <v>6</v>
      </c>
      <c r="D617" t="s">
        <v>24</v>
      </c>
      <c r="E617">
        <v>8</v>
      </c>
      <c r="F617">
        <v>251</v>
      </c>
      <c r="G617">
        <v>36</v>
      </c>
      <c r="H617" t="s">
        <v>31</v>
      </c>
      <c r="I617">
        <v>9</v>
      </c>
      <c r="J617">
        <v>3</v>
      </c>
      <c r="K617">
        <v>2006</v>
      </c>
      <c r="L617">
        <v>2</v>
      </c>
      <c r="M617">
        <v>1</v>
      </c>
      <c r="N617">
        <v>2007</v>
      </c>
      <c r="O617">
        <v>1</v>
      </c>
    </row>
    <row r="618" spans="1:15" x14ac:dyDescent="0.35">
      <c r="A618">
        <v>20060909</v>
      </c>
      <c r="B618" s="1">
        <v>38969</v>
      </c>
      <c r="C618">
        <v>7</v>
      </c>
      <c r="D618" t="s">
        <v>17</v>
      </c>
      <c r="E618">
        <v>9</v>
      </c>
      <c r="F618">
        <v>252</v>
      </c>
      <c r="G618">
        <v>36</v>
      </c>
      <c r="H618" t="s">
        <v>31</v>
      </c>
      <c r="I618">
        <v>9</v>
      </c>
      <c r="J618">
        <v>3</v>
      </c>
      <c r="K618">
        <v>2006</v>
      </c>
      <c r="L618">
        <v>2</v>
      </c>
      <c r="M618">
        <v>1</v>
      </c>
      <c r="N618">
        <v>2007</v>
      </c>
      <c r="O618">
        <v>1</v>
      </c>
    </row>
    <row r="619" spans="1:15" x14ac:dyDescent="0.35">
      <c r="A619">
        <v>20060910</v>
      </c>
      <c r="B619" s="1">
        <v>38970</v>
      </c>
      <c r="C619">
        <v>1</v>
      </c>
      <c r="D619" t="s">
        <v>19</v>
      </c>
      <c r="E619">
        <v>10</v>
      </c>
      <c r="F619">
        <v>253</v>
      </c>
      <c r="G619">
        <v>37</v>
      </c>
      <c r="H619" t="s">
        <v>31</v>
      </c>
      <c r="I619">
        <v>9</v>
      </c>
      <c r="J619">
        <v>3</v>
      </c>
      <c r="K619">
        <v>2006</v>
      </c>
      <c r="L619">
        <v>2</v>
      </c>
      <c r="M619">
        <v>1</v>
      </c>
      <c r="N619">
        <v>2007</v>
      </c>
      <c r="O619">
        <v>1</v>
      </c>
    </row>
    <row r="620" spans="1:15" x14ac:dyDescent="0.35">
      <c r="A620">
        <v>20060911</v>
      </c>
      <c r="B620" s="1">
        <v>38971</v>
      </c>
      <c r="C620">
        <v>2</v>
      </c>
      <c r="D620" t="s">
        <v>20</v>
      </c>
      <c r="E620">
        <v>11</v>
      </c>
      <c r="F620">
        <v>254</v>
      </c>
      <c r="G620">
        <v>37</v>
      </c>
      <c r="H620" t="s">
        <v>31</v>
      </c>
      <c r="I620">
        <v>9</v>
      </c>
      <c r="J620">
        <v>3</v>
      </c>
      <c r="K620">
        <v>2006</v>
      </c>
      <c r="L620">
        <v>2</v>
      </c>
      <c r="M620">
        <v>1</v>
      </c>
      <c r="N620">
        <v>2007</v>
      </c>
      <c r="O620">
        <v>1</v>
      </c>
    </row>
    <row r="621" spans="1:15" x14ac:dyDescent="0.35">
      <c r="A621">
        <v>20060912</v>
      </c>
      <c r="B621" s="1">
        <v>38972</v>
      </c>
      <c r="C621">
        <v>3</v>
      </c>
      <c r="D621" t="s">
        <v>21</v>
      </c>
      <c r="E621">
        <v>12</v>
      </c>
      <c r="F621">
        <v>255</v>
      </c>
      <c r="G621">
        <v>37</v>
      </c>
      <c r="H621" t="s">
        <v>31</v>
      </c>
      <c r="I621">
        <v>9</v>
      </c>
      <c r="J621">
        <v>3</v>
      </c>
      <c r="K621">
        <v>2006</v>
      </c>
      <c r="L621">
        <v>2</v>
      </c>
      <c r="M621">
        <v>1</v>
      </c>
      <c r="N621">
        <v>2007</v>
      </c>
      <c r="O621">
        <v>1</v>
      </c>
    </row>
    <row r="622" spans="1:15" x14ac:dyDescent="0.35">
      <c r="A622">
        <v>20060913</v>
      </c>
      <c r="B622" s="1">
        <v>38973</v>
      </c>
      <c r="C622">
        <v>4</v>
      </c>
      <c r="D622" t="s">
        <v>22</v>
      </c>
      <c r="E622">
        <v>13</v>
      </c>
      <c r="F622">
        <v>256</v>
      </c>
      <c r="G622">
        <v>37</v>
      </c>
      <c r="H622" t="s">
        <v>31</v>
      </c>
      <c r="I622">
        <v>9</v>
      </c>
      <c r="J622">
        <v>3</v>
      </c>
      <c r="K622">
        <v>2006</v>
      </c>
      <c r="L622">
        <v>2</v>
      </c>
      <c r="M622">
        <v>1</v>
      </c>
      <c r="N622">
        <v>2007</v>
      </c>
      <c r="O622">
        <v>1</v>
      </c>
    </row>
    <row r="623" spans="1:15" x14ac:dyDescent="0.35">
      <c r="A623">
        <v>20060914</v>
      </c>
      <c r="B623" s="1">
        <v>38974</v>
      </c>
      <c r="C623">
        <v>5</v>
      </c>
      <c r="D623" t="s">
        <v>23</v>
      </c>
      <c r="E623">
        <v>14</v>
      </c>
      <c r="F623">
        <v>257</v>
      </c>
      <c r="G623">
        <v>37</v>
      </c>
      <c r="H623" t="s">
        <v>31</v>
      </c>
      <c r="I623">
        <v>9</v>
      </c>
      <c r="J623">
        <v>3</v>
      </c>
      <c r="K623">
        <v>2006</v>
      </c>
      <c r="L623">
        <v>2</v>
      </c>
      <c r="M623">
        <v>1</v>
      </c>
      <c r="N623">
        <v>2007</v>
      </c>
      <c r="O623">
        <v>1</v>
      </c>
    </row>
    <row r="624" spans="1:15" x14ac:dyDescent="0.35">
      <c r="A624">
        <v>20060915</v>
      </c>
      <c r="B624" s="1">
        <v>38975</v>
      </c>
      <c r="C624">
        <v>6</v>
      </c>
      <c r="D624" t="s">
        <v>24</v>
      </c>
      <c r="E624">
        <v>15</v>
      </c>
      <c r="F624">
        <v>258</v>
      </c>
      <c r="G624">
        <v>37</v>
      </c>
      <c r="H624" t="s">
        <v>31</v>
      </c>
      <c r="I624">
        <v>9</v>
      </c>
      <c r="J624">
        <v>3</v>
      </c>
      <c r="K624">
        <v>2006</v>
      </c>
      <c r="L624">
        <v>2</v>
      </c>
      <c r="M624">
        <v>1</v>
      </c>
      <c r="N624">
        <v>2007</v>
      </c>
      <c r="O624">
        <v>1</v>
      </c>
    </row>
    <row r="625" spans="1:15" x14ac:dyDescent="0.35">
      <c r="A625">
        <v>20060916</v>
      </c>
      <c r="B625" s="1">
        <v>38976</v>
      </c>
      <c r="C625">
        <v>7</v>
      </c>
      <c r="D625" t="s">
        <v>17</v>
      </c>
      <c r="E625">
        <v>16</v>
      </c>
      <c r="F625">
        <v>259</v>
      </c>
      <c r="G625">
        <v>37</v>
      </c>
      <c r="H625" t="s">
        <v>31</v>
      </c>
      <c r="I625">
        <v>9</v>
      </c>
      <c r="J625">
        <v>3</v>
      </c>
      <c r="K625">
        <v>2006</v>
      </c>
      <c r="L625">
        <v>2</v>
      </c>
      <c r="M625">
        <v>1</v>
      </c>
      <c r="N625">
        <v>2007</v>
      </c>
      <c r="O625">
        <v>1</v>
      </c>
    </row>
    <row r="626" spans="1:15" x14ac:dyDescent="0.35">
      <c r="A626">
        <v>20060917</v>
      </c>
      <c r="B626" s="1">
        <v>38977</v>
      </c>
      <c r="C626">
        <v>1</v>
      </c>
      <c r="D626" t="s">
        <v>19</v>
      </c>
      <c r="E626">
        <v>17</v>
      </c>
      <c r="F626">
        <v>260</v>
      </c>
      <c r="G626">
        <v>38</v>
      </c>
      <c r="H626" t="s">
        <v>31</v>
      </c>
      <c r="I626">
        <v>9</v>
      </c>
      <c r="J626">
        <v>3</v>
      </c>
      <c r="K626">
        <v>2006</v>
      </c>
      <c r="L626">
        <v>2</v>
      </c>
      <c r="M626">
        <v>1</v>
      </c>
      <c r="N626">
        <v>2007</v>
      </c>
      <c r="O626">
        <v>1</v>
      </c>
    </row>
    <row r="627" spans="1:15" x14ac:dyDescent="0.35">
      <c r="A627">
        <v>20060918</v>
      </c>
      <c r="B627" s="1">
        <v>38978</v>
      </c>
      <c r="C627">
        <v>2</v>
      </c>
      <c r="D627" t="s">
        <v>20</v>
      </c>
      <c r="E627">
        <v>18</v>
      </c>
      <c r="F627">
        <v>261</v>
      </c>
      <c r="G627">
        <v>38</v>
      </c>
      <c r="H627" t="s">
        <v>31</v>
      </c>
      <c r="I627">
        <v>9</v>
      </c>
      <c r="J627">
        <v>3</v>
      </c>
      <c r="K627">
        <v>2006</v>
      </c>
      <c r="L627">
        <v>2</v>
      </c>
      <c r="M627">
        <v>1</v>
      </c>
      <c r="N627">
        <v>2007</v>
      </c>
      <c r="O627">
        <v>1</v>
      </c>
    </row>
    <row r="628" spans="1:15" x14ac:dyDescent="0.35">
      <c r="A628">
        <v>20060919</v>
      </c>
      <c r="B628" s="1">
        <v>38979</v>
      </c>
      <c r="C628">
        <v>3</v>
      </c>
      <c r="D628" t="s">
        <v>21</v>
      </c>
      <c r="E628">
        <v>19</v>
      </c>
      <c r="F628">
        <v>262</v>
      </c>
      <c r="G628">
        <v>38</v>
      </c>
      <c r="H628" t="s">
        <v>31</v>
      </c>
      <c r="I628">
        <v>9</v>
      </c>
      <c r="J628">
        <v>3</v>
      </c>
      <c r="K628">
        <v>2006</v>
      </c>
      <c r="L628">
        <v>2</v>
      </c>
      <c r="M628">
        <v>1</v>
      </c>
      <c r="N628">
        <v>2007</v>
      </c>
      <c r="O628">
        <v>1</v>
      </c>
    </row>
    <row r="629" spans="1:15" x14ac:dyDescent="0.35">
      <c r="A629">
        <v>20060920</v>
      </c>
      <c r="B629" s="1">
        <v>38980</v>
      </c>
      <c r="C629">
        <v>4</v>
      </c>
      <c r="D629" t="s">
        <v>22</v>
      </c>
      <c r="E629">
        <v>20</v>
      </c>
      <c r="F629">
        <v>263</v>
      </c>
      <c r="G629">
        <v>38</v>
      </c>
      <c r="H629" t="s">
        <v>31</v>
      </c>
      <c r="I629">
        <v>9</v>
      </c>
      <c r="J629">
        <v>3</v>
      </c>
      <c r="K629">
        <v>2006</v>
      </c>
      <c r="L629">
        <v>2</v>
      </c>
      <c r="M629">
        <v>1</v>
      </c>
      <c r="N629">
        <v>2007</v>
      </c>
      <c r="O629">
        <v>1</v>
      </c>
    </row>
    <row r="630" spans="1:15" x14ac:dyDescent="0.35">
      <c r="A630">
        <v>20060921</v>
      </c>
      <c r="B630" s="1">
        <v>38981</v>
      </c>
      <c r="C630">
        <v>5</v>
      </c>
      <c r="D630" t="s">
        <v>23</v>
      </c>
      <c r="E630">
        <v>21</v>
      </c>
      <c r="F630">
        <v>264</v>
      </c>
      <c r="G630">
        <v>38</v>
      </c>
      <c r="H630" t="s">
        <v>31</v>
      </c>
      <c r="I630">
        <v>9</v>
      </c>
      <c r="J630">
        <v>3</v>
      </c>
      <c r="K630">
        <v>2006</v>
      </c>
      <c r="L630">
        <v>2</v>
      </c>
      <c r="M630">
        <v>1</v>
      </c>
      <c r="N630">
        <v>2007</v>
      </c>
      <c r="O630">
        <v>1</v>
      </c>
    </row>
    <row r="631" spans="1:15" x14ac:dyDescent="0.35">
      <c r="A631">
        <v>20060922</v>
      </c>
      <c r="B631" s="1">
        <v>38982</v>
      </c>
      <c r="C631">
        <v>6</v>
      </c>
      <c r="D631" t="s">
        <v>24</v>
      </c>
      <c r="E631">
        <v>22</v>
      </c>
      <c r="F631">
        <v>265</v>
      </c>
      <c r="G631">
        <v>38</v>
      </c>
      <c r="H631" t="s">
        <v>31</v>
      </c>
      <c r="I631">
        <v>9</v>
      </c>
      <c r="J631">
        <v>3</v>
      </c>
      <c r="K631">
        <v>2006</v>
      </c>
      <c r="L631">
        <v>2</v>
      </c>
      <c r="M631">
        <v>1</v>
      </c>
      <c r="N631">
        <v>2007</v>
      </c>
      <c r="O631">
        <v>1</v>
      </c>
    </row>
    <row r="632" spans="1:15" x14ac:dyDescent="0.35">
      <c r="A632">
        <v>20060923</v>
      </c>
      <c r="B632" s="1">
        <v>38983</v>
      </c>
      <c r="C632">
        <v>7</v>
      </c>
      <c r="D632" t="s">
        <v>17</v>
      </c>
      <c r="E632">
        <v>23</v>
      </c>
      <c r="F632">
        <v>266</v>
      </c>
      <c r="G632">
        <v>38</v>
      </c>
      <c r="H632" t="s">
        <v>31</v>
      </c>
      <c r="I632">
        <v>9</v>
      </c>
      <c r="J632">
        <v>3</v>
      </c>
      <c r="K632">
        <v>2006</v>
      </c>
      <c r="L632">
        <v>2</v>
      </c>
      <c r="M632">
        <v>1</v>
      </c>
      <c r="N632">
        <v>2007</v>
      </c>
      <c r="O632">
        <v>1</v>
      </c>
    </row>
    <row r="633" spans="1:15" x14ac:dyDescent="0.35">
      <c r="A633">
        <v>20060924</v>
      </c>
      <c r="B633" s="1">
        <v>38984</v>
      </c>
      <c r="C633">
        <v>1</v>
      </c>
      <c r="D633" t="s">
        <v>19</v>
      </c>
      <c r="E633">
        <v>24</v>
      </c>
      <c r="F633">
        <v>267</v>
      </c>
      <c r="G633">
        <v>39</v>
      </c>
      <c r="H633" t="s">
        <v>31</v>
      </c>
      <c r="I633">
        <v>9</v>
      </c>
      <c r="J633">
        <v>3</v>
      </c>
      <c r="K633">
        <v>2006</v>
      </c>
      <c r="L633">
        <v>2</v>
      </c>
      <c r="M633">
        <v>1</v>
      </c>
      <c r="N633">
        <v>2007</v>
      </c>
      <c r="O633">
        <v>1</v>
      </c>
    </row>
    <row r="634" spans="1:15" x14ac:dyDescent="0.35">
      <c r="A634">
        <v>20060925</v>
      </c>
      <c r="B634" s="1">
        <v>38985</v>
      </c>
      <c r="C634">
        <v>2</v>
      </c>
      <c r="D634" t="s">
        <v>20</v>
      </c>
      <c r="E634">
        <v>25</v>
      </c>
      <c r="F634">
        <v>268</v>
      </c>
      <c r="G634">
        <v>39</v>
      </c>
      <c r="H634" t="s">
        <v>31</v>
      </c>
      <c r="I634">
        <v>9</v>
      </c>
      <c r="J634">
        <v>3</v>
      </c>
      <c r="K634">
        <v>2006</v>
      </c>
      <c r="L634">
        <v>2</v>
      </c>
      <c r="M634">
        <v>1</v>
      </c>
      <c r="N634">
        <v>2007</v>
      </c>
      <c r="O634">
        <v>1</v>
      </c>
    </row>
    <row r="635" spans="1:15" x14ac:dyDescent="0.35">
      <c r="A635">
        <v>20060926</v>
      </c>
      <c r="B635" s="1">
        <v>38986</v>
      </c>
      <c r="C635">
        <v>3</v>
      </c>
      <c r="D635" t="s">
        <v>21</v>
      </c>
      <c r="E635">
        <v>26</v>
      </c>
      <c r="F635">
        <v>269</v>
      </c>
      <c r="G635">
        <v>39</v>
      </c>
      <c r="H635" t="s">
        <v>31</v>
      </c>
      <c r="I635">
        <v>9</v>
      </c>
      <c r="J635">
        <v>3</v>
      </c>
      <c r="K635">
        <v>2006</v>
      </c>
      <c r="L635">
        <v>2</v>
      </c>
      <c r="M635">
        <v>1</v>
      </c>
      <c r="N635">
        <v>2007</v>
      </c>
      <c r="O635">
        <v>1</v>
      </c>
    </row>
    <row r="636" spans="1:15" x14ac:dyDescent="0.35">
      <c r="A636">
        <v>20060927</v>
      </c>
      <c r="B636" s="1">
        <v>38987</v>
      </c>
      <c r="C636">
        <v>4</v>
      </c>
      <c r="D636" t="s">
        <v>22</v>
      </c>
      <c r="E636">
        <v>27</v>
      </c>
      <c r="F636">
        <v>270</v>
      </c>
      <c r="G636">
        <v>39</v>
      </c>
      <c r="H636" t="s">
        <v>31</v>
      </c>
      <c r="I636">
        <v>9</v>
      </c>
      <c r="J636">
        <v>3</v>
      </c>
      <c r="K636">
        <v>2006</v>
      </c>
      <c r="L636">
        <v>2</v>
      </c>
      <c r="M636">
        <v>1</v>
      </c>
      <c r="N636">
        <v>2007</v>
      </c>
      <c r="O636">
        <v>1</v>
      </c>
    </row>
    <row r="637" spans="1:15" x14ac:dyDescent="0.35">
      <c r="A637">
        <v>20060928</v>
      </c>
      <c r="B637" s="1">
        <v>38988</v>
      </c>
      <c r="C637">
        <v>5</v>
      </c>
      <c r="D637" t="s">
        <v>23</v>
      </c>
      <c r="E637">
        <v>28</v>
      </c>
      <c r="F637">
        <v>271</v>
      </c>
      <c r="G637">
        <v>39</v>
      </c>
      <c r="H637" t="s">
        <v>31</v>
      </c>
      <c r="I637">
        <v>9</v>
      </c>
      <c r="J637">
        <v>3</v>
      </c>
      <c r="K637">
        <v>2006</v>
      </c>
      <c r="L637">
        <v>2</v>
      </c>
      <c r="M637">
        <v>1</v>
      </c>
      <c r="N637">
        <v>2007</v>
      </c>
      <c r="O637">
        <v>1</v>
      </c>
    </row>
    <row r="638" spans="1:15" x14ac:dyDescent="0.35">
      <c r="A638">
        <v>20060929</v>
      </c>
      <c r="B638" s="1">
        <v>38989</v>
      </c>
      <c r="C638">
        <v>6</v>
      </c>
      <c r="D638" t="s">
        <v>24</v>
      </c>
      <c r="E638">
        <v>29</v>
      </c>
      <c r="F638">
        <v>272</v>
      </c>
      <c r="G638">
        <v>39</v>
      </c>
      <c r="H638" t="s">
        <v>31</v>
      </c>
      <c r="I638">
        <v>9</v>
      </c>
      <c r="J638">
        <v>3</v>
      </c>
      <c r="K638">
        <v>2006</v>
      </c>
      <c r="L638">
        <v>2</v>
      </c>
      <c r="M638">
        <v>1</v>
      </c>
      <c r="N638">
        <v>2007</v>
      </c>
      <c r="O638">
        <v>1</v>
      </c>
    </row>
    <row r="639" spans="1:15" x14ac:dyDescent="0.35">
      <c r="A639">
        <v>20060930</v>
      </c>
      <c r="B639" s="1">
        <v>38990</v>
      </c>
      <c r="C639">
        <v>7</v>
      </c>
      <c r="D639" t="s">
        <v>17</v>
      </c>
      <c r="E639">
        <v>30</v>
      </c>
      <c r="F639">
        <v>273</v>
      </c>
      <c r="G639">
        <v>39</v>
      </c>
      <c r="H639" t="s">
        <v>31</v>
      </c>
      <c r="I639">
        <v>9</v>
      </c>
      <c r="J639">
        <v>3</v>
      </c>
      <c r="K639">
        <v>2006</v>
      </c>
      <c r="L639">
        <v>2</v>
      </c>
      <c r="M639">
        <v>1</v>
      </c>
      <c r="N639">
        <v>2007</v>
      </c>
      <c r="O639">
        <v>1</v>
      </c>
    </row>
    <row r="640" spans="1:15" x14ac:dyDescent="0.35">
      <c r="A640">
        <v>20061001</v>
      </c>
      <c r="B640" s="1">
        <v>38991</v>
      </c>
      <c r="C640">
        <v>1</v>
      </c>
      <c r="D640" t="s">
        <v>19</v>
      </c>
      <c r="E640">
        <v>1</v>
      </c>
      <c r="F640">
        <v>274</v>
      </c>
      <c r="G640">
        <v>40</v>
      </c>
      <c r="H640" t="s">
        <v>32</v>
      </c>
      <c r="I640">
        <v>10</v>
      </c>
      <c r="J640">
        <v>4</v>
      </c>
      <c r="K640">
        <v>2006</v>
      </c>
      <c r="L640">
        <v>2</v>
      </c>
      <c r="M640">
        <v>2</v>
      </c>
      <c r="N640">
        <v>2007</v>
      </c>
      <c r="O640">
        <v>1</v>
      </c>
    </row>
    <row r="641" spans="1:15" x14ac:dyDescent="0.35">
      <c r="A641">
        <v>20061002</v>
      </c>
      <c r="B641" s="1">
        <v>38992</v>
      </c>
      <c r="C641">
        <v>2</v>
      </c>
      <c r="D641" t="s">
        <v>20</v>
      </c>
      <c r="E641">
        <v>2</v>
      </c>
      <c r="F641">
        <v>275</v>
      </c>
      <c r="G641">
        <v>40</v>
      </c>
      <c r="H641" t="s">
        <v>32</v>
      </c>
      <c r="I641">
        <v>10</v>
      </c>
      <c r="J641">
        <v>4</v>
      </c>
      <c r="K641">
        <v>2006</v>
      </c>
      <c r="L641">
        <v>2</v>
      </c>
      <c r="M641">
        <v>2</v>
      </c>
      <c r="N641">
        <v>2007</v>
      </c>
      <c r="O641">
        <v>1</v>
      </c>
    </row>
    <row r="642" spans="1:15" x14ac:dyDescent="0.35">
      <c r="A642">
        <v>20061003</v>
      </c>
      <c r="B642" s="1">
        <v>38993</v>
      </c>
      <c r="C642">
        <v>3</v>
      </c>
      <c r="D642" t="s">
        <v>21</v>
      </c>
      <c r="E642">
        <v>3</v>
      </c>
      <c r="F642">
        <v>276</v>
      </c>
      <c r="G642">
        <v>40</v>
      </c>
      <c r="H642" t="s">
        <v>32</v>
      </c>
      <c r="I642">
        <v>10</v>
      </c>
      <c r="J642">
        <v>4</v>
      </c>
      <c r="K642">
        <v>2006</v>
      </c>
      <c r="L642">
        <v>2</v>
      </c>
      <c r="M642">
        <v>2</v>
      </c>
      <c r="N642">
        <v>2007</v>
      </c>
      <c r="O642">
        <v>1</v>
      </c>
    </row>
    <row r="643" spans="1:15" x14ac:dyDescent="0.35">
      <c r="A643">
        <v>20061004</v>
      </c>
      <c r="B643" s="1">
        <v>38994</v>
      </c>
      <c r="C643">
        <v>4</v>
      </c>
      <c r="D643" t="s">
        <v>22</v>
      </c>
      <c r="E643">
        <v>4</v>
      </c>
      <c r="F643">
        <v>277</v>
      </c>
      <c r="G643">
        <v>40</v>
      </c>
      <c r="H643" t="s">
        <v>32</v>
      </c>
      <c r="I643">
        <v>10</v>
      </c>
      <c r="J643">
        <v>4</v>
      </c>
      <c r="K643">
        <v>2006</v>
      </c>
      <c r="L643">
        <v>2</v>
      </c>
      <c r="M643">
        <v>2</v>
      </c>
      <c r="N643">
        <v>2007</v>
      </c>
      <c r="O643">
        <v>1</v>
      </c>
    </row>
    <row r="644" spans="1:15" x14ac:dyDescent="0.35">
      <c r="A644">
        <v>20061005</v>
      </c>
      <c r="B644" s="1">
        <v>38995</v>
      </c>
      <c r="C644">
        <v>5</v>
      </c>
      <c r="D644" t="s">
        <v>23</v>
      </c>
      <c r="E644">
        <v>5</v>
      </c>
      <c r="F644">
        <v>278</v>
      </c>
      <c r="G644">
        <v>40</v>
      </c>
      <c r="H644" t="s">
        <v>32</v>
      </c>
      <c r="I644">
        <v>10</v>
      </c>
      <c r="J644">
        <v>4</v>
      </c>
      <c r="K644">
        <v>2006</v>
      </c>
      <c r="L644">
        <v>2</v>
      </c>
      <c r="M644">
        <v>2</v>
      </c>
      <c r="N644">
        <v>2007</v>
      </c>
      <c r="O644">
        <v>1</v>
      </c>
    </row>
    <row r="645" spans="1:15" x14ac:dyDescent="0.35">
      <c r="A645">
        <v>20061006</v>
      </c>
      <c r="B645" s="1">
        <v>38996</v>
      </c>
      <c r="C645">
        <v>6</v>
      </c>
      <c r="D645" t="s">
        <v>24</v>
      </c>
      <c r="E645">
        <v>6</v>
      </c>
      <c r="F645">
        <v>279</v>
      </c>
      <c r="G645">
        <v>40</v>
      </c>
      <c r="H645" t="s">
        <v>32</v>
      </c>
      <c r="I645">
        <v>10</v>
      </c>
      <c r="J645">
        <v>4</v>
      </c>
      <c r="K645">
        <v>2006</v>
      </c>
      <c r="L645">
        <v>2</v>
      </c>
      <c r="M645">
        <v>2</v>
      </c>
      <c r="N645">
        <v>2007</v>
      </c>
      <c r="O645">
        <v>1</v>
      </c>
    </row>
    <row r="646" spans="1:15" x14ac:dyDescent="0.35">
      <c r="A646">
        <v>20061007</v>
      </c>
      <c r="B646" s="1">
        <v>38997</v>
      </c>
      <c r="C646">
        <v>7</v>
      </c>
      <c r="D646" t="s">
        <v>17</v>
      </c>
      <c r="E646">
        <v>7</v>
      </c>
      <c r="F646">
        <v>280</v>
      </c>
      <c r="G646">
        <v>40</v>
      </c>
      <c r="H646" t="s">
        <v>32</v>
      </c>
      <c r="I646">
        <v>10</v>
      </c>
      <c r="J646">
        <v>4</v>
      </c>
      <c r="K646">
        <v>2006</v>
      </c>
      <c r="L646">
        <v>2</v>
      </c>
      <c r="M646">
        <v>2</v>
      </c>
      <c r="N646">
        <v>2007</v>
      </c>
      <c r="O646">
        <v>1</v>
      </c>
    </row>
    <row r="647" spans="1:15" x14ac:dyDescent="0.35">
      <c r="A647">
        <v>20061008</v>
      </c>
      <c r="B647" s="1">
        <v>38998</v>
      </c>
      <c r="C647">
        <v>1</v>
      </c>
      <c r="D647" t="s">
        <v>19</v>
      </c>
      <c r="E647">
        <v>8</v>
      </c>
      <c r="F647">
        <v>281</v>
      </c>
      <c r="G647">
        <v>41</v>
      </c>
      <c r="H647" t="s">
        <v>32</v>
      </c>
      <c r="I647">
        <v>10</v>
      </c>
      <c r="J647">
        <v>4</v>
      </c>
      <c r="K647">
        <v>2006</v>
      </c>
      <c r="L647">
        <v>2</v>
      </c>
      <c r="M647">
        <v>2</v>
      </c>
      <c r="N647">
        <v>2007</v>
      </c>
      <c r="O647">
        <v>1</v>
      </c>
    </row>
    <row r="648" spans="1:15" x14ac:dyDescent="0.35">
      <c r="A648">
        <v>20061009</v>
      </c>
      <c r="B648" s="1">
        <v>38999</v>
      </c>
      <c r="C648">
        <v>2</v>
      </c>
      <c r="D648" t="s">
        <v>20</v>
      </c>
      <c r="E648">
        <v>9</v>
      </c>
      <c r="F648">
        <v>282</v>
      </c>
      <c r="G648">
        <v>41</v>
      </c>
      <c r="H648" t="s">
        <v>32</v>
      </c>
      <c r="I648">
        <v>10</v>
      </c>
      <c r="J648">
        <v>4</v>
      </c>
      <c r="K648">
        <v>2006</v>
      </c>
      <c r="L648">
        <v>2</v>
      </c>
      <c r="M648">
        <v>2</v>
      </c>
      <c r="N648">
        <v>2007</v>
      </c>
      <c r="O648">
        <v>1</v>
      </c>
    </row>
    <row r="649" spans="1:15" x14ac:dyDescent="0.35">
      <c r="A649">
        <v>20061010</v>
      </c>
      <c r="B649" s="1">
        <v>39000</v>
      </c>
      <c r="C649">
        <v>3</v>
      </c>
      <c r="D649" t="s">
        <v>21</v>
      </c>
      <c r="E649">
        <v>10</v>
      </c>
      <c r="F649">
        <v>283</v>
      </c>
      <c r="G649">
        <v>41</v>
      </c>
      <c r="H649" t="s">
        <v>32</v>
      </c>
      <c r="I649">
        <v>10</v>
      </c>
      <c r="J649">
        <v>4</v>
      </c>
      <c r="K649">
        <v>2006</v>
      </c>
      <c r="L649">
        <v>2</v>
      </c>
      <c r="M649">
        <v>2</v>
      </c>
      <c r="N649">
        <v>2007</v>
      </c>
      <c r="O649">
        <v>1</v>
      </c>
    </row>
    <row r="650" spans="1:15" x14ac:dyDescent="0.35">
      <c r="A650">
        <v>20061011</v>
      </c>
      <c r="B650" s="1">
        <v>39001</v>
      </c>
      <c r="C650">
        <v>4</v>
      </c>
      <c r="D650" t="s">
        <v>22</v>
      </c>
      <c r="E650">
        <v>11</v>
      </c>
      <c r="F650">
        <v>284</v>
      </c>
      <c r="G650">
        <v>41</v>
      </c>
      <c r="H650" t="s">
        <v>32</v>
      </c>
      <c r="I650">
        <v>10</v>
      </c>
      <c r="J650">
        <v>4</v>
      </c>
      <c r="K650">
        <v>2006</v>
      </c>
      <c r="L650">
        <v>2</v>
      </c>
      <c r="M650">
        <v>2</v>
      </c>
      <c r="N650">
        <v>2007</v>
      </c>
      <c r="O650">
        <v>1</v>
      </c>
    </row>
    <row r="651" spans="1:15" x14ac:dyDescent="0.35">
      <c r="A651">
        <v>20061012</v>
      </c>
      <c r="B651" s="1">
        <v>39002</v>
      </c>
      <c r="C651">
        <v>5</v>
      </c>
      <c r="D651" t="s">
        <v>23</v>
      </c>
      <c r="E651">
        <v>12</v>
      </c>
      <c r="F651">
        <v>285</v>
      </c>
      <c r="G651">
        <v>41</v>
      </c>
      <c r="H651" t="s">
        <v>32</v>
      </c>
      <c r="I651">
        <v>10</v>
      </c>
      <c r="J651">
        <v>4</v>
      </c>
      <c r="K651">
        <v>2006</v>
      </c>
      <c r="L651">
        <v>2</v>
      </c>
      <c r="M651">
        <v>2</v>
      </c>
      <c r="N651">
        <v>2007</v>
      </c>
      <c r="O651">
        <v>1</v>
      </c>
    </row>
    <row r="652" spans="1:15" x14ac:dyDescent="0.35">
      <c r="A652">
        <v>20061013</v>
      </c>
      <c r="B652" s="1">
        <v>39003</v>
      </c>
      <c r="C652">
        <v>6</v>
      </c>
      <c r="D652" t="s">
        <v>24</v>
      </c>
      <c r="E652">
        <v>13</v>
      </c>
      <c r="F652">
        <v>286</v>
      </c>
      <c r="G652">
        <v>41</v>
      </c>
      <c r="H652" t="s">
        <v>32</v>
      </c>
      <c r="I652">
        <v>10</v>
      </c>
      <c r="J652">
        <v>4</v>
      </c>
      <c r="K652">
        <v>2006</v>
      </c>
      <c r="L652">
        <v>2</v>
      </c>
      <c r="M652">
        <v>2</v>
      </c>
      <c r="N652">
        <v>2007</v>
      </c>
      <c r="O652">
        <v>1</v>
      </c>
    </row>
    <row r="653" spans="1:15" x14ac:dyDescent="0.35">
      <c r="A653">
        <v>20061014</v>
      </c>
      <c r="B653" s="1">
        <v>39004</v>
      </c>
      <c r="C653">
        <v>7</v>
      </c>
      <c r="D653" t="s">
        <v>17</v>
      </c>
      <c r="E653">
        <v>14</v>
      </c>
      <c r="F653">
        <v>287</v>
      </c>
      <c r="G653">
        <v>41</v>
      </c>
      <c r="H653" t="s">
        <v>32</v>
      </c>
      <c r="I653">
        <v>10</v>
      </c>
      <c r="J653">
        <v>4</v>
      </c>
      <c r="K653">
        <v>2006</v>
      </c>
      <c r="L653">
        <v>2</v>
      </c>
      <c r="M653">
        <v>2</v>
      </c>
      <c r="N653">
        <v>2007</v>
      </c>
      <c r="O653">
        <v>1</v>
      </c>
    </row>
    <row r="654" spans="1:15" x14ac:dyDescent="0.35">
      <c r="A654">
        <v>20061015</v>
      </c>
      <c r="B654" s="1">
        <v>39005</v>
      </c>
      <c r="C654">
        <v>1</v>
      </c>
      <c r="D654" t="s">
        <v>19</v>
      </c>
      <c r="E654">
        <v>15</v>
      </c>
      <c r="F654">
        <v>288</v>
      </c>
      <c r="G654">
        <v>42</v>
      </c>
      <c r="H654" t="s">
        <v>32</v>
      </c>
      <c r="I654">
        <v>10</v>
      </c>
      <c r="J654">
        <v>4</v>
      </c>
      <c r="K654">
        <v>2006</v>
      </c>
      <c r="L654">
        <v>2</v>
      </c>
      <c r="M654">
        <v>2</v>
      </c>
      <c r="N654">
        <v>2007</v>
      </c>
      <c r="O654">
        <v>1</v>
      </c>
    </row>
    <row r="655" spans="1:15" x14ac:dyDescent="0.35">
      <c r="A655">
        <v>20061016</v>
      </c>
      <c r="B655" s="1">
        <v>39006</v>
      </c>
      <c r="C655">
        <v>2</v>
      </c>
      <c r="D655" t="s">
        <v>20</v>
      </c>
      <c r="E655">
        <v>16</v>
      </c>
      <c r="F655">
        <v>289</v>
      </c>
      <c r="G655">
        <v>42</v>
      </c>
      <c r="H655" t="s">
        <v>32</v>
      </c>
      <c r="I655">
        <v>10</v>
      </c>
      <c r="J655">
        <v>4</v>
      </c>
      <c r="K655">
        <v>2006</v>
      </c>
      <c r="L655">
        <v>2</v>
      </c>
      <c r="M655">
        <v>2</v>
      </c>
      <c r="N655">
        <v>2007</v>
      </c>
      <c r="O655">
        <v>1</v>
      </c>
    </row>
    <row r="656" spans="1:15" x14ac:dyDescent="0.35">
      <c r="A656">
        <v>20061017</v>
      </c>
      <c r="B656" s="1">
        <v>39007</v>
      </c>
      <c r="C656">
        <v>3</v>
      </c>
      <c r="D656" t="s">
        <v>21</v>
      </c>
      <c r="E656">
        <v>17</v>
      </c>
      <c r="F656">
        <v>290</v>
      </c>
      <c r="G656">
        <v>42</v>
      </c>
      <c r="H656" t="s">
        <v>32</v>
      </c>
      <c r="I656">
        <v>10</v>
      </c>
      <c r="J656">
        <v>4</v>
      </c>
      <c r="K656">
        <v>2006</v>
      </c>
      <c r="L656">
        <v>2</v>
      </c>
      <c r="M656">
        <v>2</v>
      </c>
      <c r="N656">
        <v>2007</v>
      </c>
      <c r="O656">
        <v>1</v>
      </c>
    </row>
    <row r="657" spans="1:15" x14ac:dyDescent="0.35">
      <c r="A657">
        <v>20061018</v>
      </c>
      <c r="B657" s="1">
        <v>39008</v>
      </c>
      <c r="C657">
        <v>4</v>
      </c>
      <c r="D657" t="s">
        <v>22</v>
      </c>
      <c r="E657">
        <v>18</v>
      </c>
      <c r="F657">
        <v>291</v>
      </c>
      <c r="G657">
        <v>42</v>
      </c>
      <c r="H657" t="s">
        <v>32</v>
      </c>
      <c r="I657">
        <v>10</v>
      </c>
      <c r="J657">
        <v>4</v>
      </c>
      <c r="K657">
        <v>2006</v>
      </c>
      <c r="L657">
        <v>2</v>
      </c>
      <c r="M657">
        <v>2</v>
      </c>
      <c r="N657">
        <v>2007</v>
      </c>
      <c r="O657">
        <v>1</v>
      </c>
    </row>
    <row r="658" spans="1:15" x14ac:dyDescent="0.35">
      <c r="A658">
        <v>20061019</v>
      </c>
      <c r="B658" s="1">
        <v>39009</v>
      </c>
      <c r="C658">
        <v>5</v>
      </c>
      <c r="D658" t="s">
        <v>23</v>
      </c>
      <c r="E658">
        <v>19</v>
      </c>
      <c r="F658">
        <v>292</v>
      </c>
      <c r="G658">
        <v>42</v>
      </c>
      <c r="H658" t="s">
        <v>32</v>
      </c>
      <c r="I658">
        <v>10</v>
      </c>
      <c r="J658">
        <v>4</v>
      </c>
      <c r="K658">
        <v>2006</v>
      </c>
      <c r="L658">
        <v>2</v>
      </c>
      <c r="M658">
        <v>2</v>
      </c>
      <c r="N658">
        <v>2007</v>
      </c>
      <c r="O658">
        <v>1</v>
      </c>
    </row>
    <row r="659" spans="1:15" x14ac:dyDescent="0.35">
      <c r="A659">
        <v>20061020</v>
      </c>
      <c r="B659" s="1">
        <v>39010</v>
      </c>
      <c r="C659">
        <v>6</v>
      </c>
      <c r="D659" t="s">
        <v>24</v>
      </c>
      <c r="E659">
        <v>20</v>
      </c>
      <c r="F659">
        <v>293</v>
      </c>
      <c r="G659">
        <v>42</v>
      </c>
      <c r="H659" t="s">
        <v>32</v>
      </c>
      <c r="I659">
        <v>10</v>
      </c>
      <c r="J659">
        <v>4</v>
      </c>
      <c r="K659">
        <v>2006</v>
      </c>
      <c r="L659">
        <v>2</v>
      </c>
      <c r="M659">
        <v>2</v>
      </c>
      <c r="N659">
        <v>2007</v>
      </c>
      <c r="O659">
        <v>1</v>
      </c>
    </row>
    <row r="660" spans="1:15" x14ac:dyDescent="0.35">
      <c r="A660">
        <v>20061021</v>
      </c>
      <c r="B660" s="1">
        <v>39011</v>
      </c>
      <c r="C660">
        <v>7</v>
      </c>
      <c r="D660" t="s">
        <v>17</v>
      </c>
      <c r="E660">
        <v>21</v>
      </c>
      <c r="F660">
        <v>294</v>
      </c>
      <c r="G660">
        <v>42</v>
      </c>
      <c r="H660" t="s">
        <v>32</v>
      </c>
      <c r="I660">
        <v>10</v>
      </c>
      <c r="J660">
        <v>4</v>
      </c>
      <c r="K660">
        <v>2006</v>
      </c>
      <c r="L660">
        <v>2</v>
      </c>
      <c r="M660">
        <v>2</v>
      </c>
      <c r="N660">
        <v>2007</v>
      </c>
      <c r="O660">
        <v>1</v>
      </c>
    </row>
    <row r="661" spans="1:15" x14ac:dyDescent="0.35">
      <c r="A661">
        <v>20061022</v>
      </c>
      <c r="B661" s="1">
        <v>39012</v>
      </c>
      <c r="C661">
        <v>1</v>
      </c>
      <c r="D661" t="s">
        <v>19</v>
      </c>
      <c r="E661">
        <v>22</v>
      </c>
      <c r="F661">
        <v>295</v>
      </c>
      <c r="G661">
        <v>43</v>
      </c>
      <c r="H661" t="s">
        <v>32</v>
      </c>
      <c r="I661">
        <v>10</v>
      </c>
      <c r="J661">
        <v>4</v>
      </c>
      <c r="K661">
        <v>2006</v>
      </c>
      <c r="L661">
        <v>2</v>
      </c>
      <c r="M661">
        <v>2</v>
      </c>
      <c r="N661">
        <v>2007</v>
      </c>
      <c r="O661">
        <v>1</v>
      </c>
    </row>
    <row r="662" spans="1:15" x14ac:dyDescent="0.35">
      <c r="A662">
        <v>20061023</v>
      </c>
      <c r="B662" s="1">
        <v>39013</v>
      </c>
      <c r="C662">
        <v>2</v>
      </c>
      <c r="D662" t="s">
        <v>20</v>
      </c>
      <c r="E662">
        <v>23</v>
      </c>
      <c r="F662">
        <v>296</v>
      </c>
      <c r="G662">
        <v>43</v>
      </c>
      <c r="H662" t="s">
        <v>32</v>
      </c>
      <c r="I662">
        <v>10</v>
      </c>
      <c r="J662">
        <v>4</v>
      </c>
      <c r="K662">
        <v>2006</v>
      </c>
      <c r="L662">
        <v>2</v>
      </c>
      <c r="M662">
        <v>2</v>
      </c>
      <c r="N662">
        <v>2007</v>
      </c>
      <c r="O662">
        <v>1</v>
      </c>
    </row>
    <row r="663" spans="1:15" x14ac:dyDescent="0.35">
      <c r="A663">
        <v>20061024</v>
      </c>
      <c r="B663" s="1">
        <v>39014</v>
      </c>
      <c r="C663">
        <v>3</v>
      </c>
      <c r="D663" t="s">
        <v>21</v>
      </c>
      <c r="E663">
        <v>24</v>
      </c>
      <c r="F663">
        <v>297</v>
      </c>
      <c r="G663">
        <v>43</v>
      </c>
      <c r="H663" t="s">
        <v>32</v>
      </c>
      <c r="I663">
        <v>10</v>
      </c>
      <c r="J663">
        <v>4</v>
      </c>
      <c r="K663">
        <v>2006</v>
      </c>
      <c r="L663">
        <v>2</v>
      </c>
      <c r="M663">
        <v>2</v>
      </c>
      <c r="N663">
        <v>2007</v>
      </c>
      <c r="O663">
        <v>1</v>
      </c>
    </row>
    <row r="664" spans="1:15" x14ac:dyDescent="0.35">
      <c r="A664">
        <v>20061025</v>
      </c>
      <c r="B664" s="1">
        <v>39015</v>
      </c>
      <c r="C664">
        <v>4</v>
      </c>
      <c r="D664" t="s">
        <v>22</v>
      </c>
      <c r="E664">
        <v>25</v>
      </c>
      <c r="F664">
        <v>298</v>
      </c>
      <c r="G664">
        <v>43</v>
      </c>
      <c r="H664" t="s">
        <v>32</v>
      </c>
      <c r="I664">
        <v>10</v>
      </c>
      <c r="J664">
        <v>4</v>
      </c>
      <c r="K664">
        <v>2006</v>
      </c>
      <c r="L664">
        <v>2</v>
      </c>
      <c r="M664">
        <v>2</v>
      </c>
      <c r="N664">
        <v>2007</v>
      </c>
      <c r="O664">
        <v>1</v>
      </c>
    </row>
    <row r="665" spans="1:15" x14ac:dyDescent="0.35">
      <c r="A665">
        <v>20061026</v>
      </c>
      <c r="B665" s="1">
        <v>39016</v>
      </c>
      <c r="C665">
        <v>5</v>
      </c>
      <c r="D665" t="s">
        <v>23</v>
      </c>
      <c r="E665">
        <v>26</v>
      </c>
      <c r="F665">
        <v>299</v>
      </c>
      <c r="G665">
        <v>43</v>
      </c>
      <c r="H665" t="s">
        <v>32</v>
      </c>
      <c r="I665">
        <v>10</v>
      </c>
      <c r="J665">
        <v>4</v>
      </c>
      <c r="K665">
        <v>2006</v>
      </c>
      <c r="L665">
        <v>2</v>
      </c>
      <c r="M665">
        <v>2</v>
      </c>
      <c r="N665">
        <v>2007</v>
      </c>
      <c r="O665">
        <v>1</v>
      </c>
    </row>
    <row r="666" spans="1:15" x14ac:dyDescent="0.35">
      <c r="A666">
        <v>20061027</v>
      </c>
      <c r="B666" s="1">
        <v>39017</v>
      </c>
      <c r="C666">
        <v>6</v>
      </c>
      <c r="D666" t="s">
        <v>24</v>
      </c>
      <c r="E666">
        <v>27</v>
      </c>
      <c r="F666">
        <v>300</v>
      </c>
      <c r="G666">
        <v>43</v>
      </c>
      <c r="H666" t="s">
        <v>32</v>
      </c>
      <c r="I666">
        <v>10</v>
      </c>
      <c r="J666">
        <v>4</v>
      </c>
      <c r="K666">
        <v>2006</v>
      </c>
      <c r="L666">
        <v>2</v>
      </c>
      <c r="M666">
        <v>2</v>
      </c>
      <c r="N666">
        <v>2007</v>
      </c>
      <c r="O666">
        <v>1</v>
      </c>
    </row>
    <row r="667" spans="1:15" x14ac:dyDescent="0.35">
      <c r="A667">
        <v>20061028</v>
      </c>
      <c r="B667" s="1">
        <v>39018</v>
      </c>
      <c r="C667">
        <v>7</v>
      </c>
      <c r="D667" t="s">
        <v>17</v>
      </c>
      <c r="E667">
        <v>28</v>
      </c>
      <c r="F667">
        <v>301</v>
      </c>
      <c r="G667">
        <v>43</v>
      </c>
      <c r="H667" t="s">
        <v>32</v>
      </c>
      <c r="I667">
        <v>10</v>
      </c>
      <c r="J667">
        <v>4</v>
      </c>
      <c r="K667">
        <v>2006</v>
      </c>
      <c r="L667">
        <v>2</v>
      </c>
      <c r="M667">
        <v>2</v>
      </c>
      <c r="N667">
        <v>2007</v>
      </c>
      <c r="O667">
        <v>1</v>
      </c>
    </row>
    <row r="668" spans="1:15" x14ac:dyDescent="0.35">
      <c r="A668">
        <v>20061029</v>
      </c>
      <c r="B668" s="1">
        <v>39019</v>
      </c>
      <c r="C668">
        <v>1</v>
      </c>
      <c r="D668" t="s">
        <v>19</v>
      </c>
      <c r="E668">
        <v>29</v>
      </c>
      <c r="F668">
        <v>302</v>
      </c>
      <c r="G668">
        <v>44</v>
      </c>
      <c r="H668" t="s">
        <v>32</v>
      </c>
      <c r="I668">
        <v>10</v>
      </c>
      <c r="J668">
        <v>4</v>
      </c>
      <c r="K668">
        <v>2006</v>
      </c>
      <c r="L668">
        <v>2</v>
      </c>
      <c r="M668">
        <v>2</v>
      </c>
      <c r="N668">
        <v>2007</v>
      </c>
      <c r="O668">
        <v>1</v>
      </c>
    </row>
    <row r="669" spans="1:15" x14ac:dyDescent="0.35">
      <c r="A669">
        <v>20061030</v>
      </c>
      <c r="B669" s="1">
        <v>39020</v>
      </c>
      <c r="C669">
        <v>2</v>
      </c>
      <c r="D669" t="s">
        <v>20</v>
      </c>
      <c r="E669">
        <v>30</v>
      </c>
      <c r="F669">
        <v>303</v>
      </c>
      <c r="G669">
        <v>44</v>
      </c>
      <c r="H669" t="s">
        <v>32</v>
      </c>
      <c r="I669">
        <v>10</v>
      </c>
      <c r="J669">
        <v>4</v>
      </c>
      <c r="K669">
        <v>2006</v>
      </c>
      <c r="L669">
        <v>2</v>
      </c>
      <c r="M669">
        <v>2</v>
      </c>
      <c r="N669">
        <v>2007</v>
      </c>
      <c r="O669">
        <v>1</v>
      </c>
    </row>
    <row r="670" spans="1:15" x14ac:dyDescent="0.35">
      <c r="A670">
        <v>20061031</v>
      </c>
      <c r="B670" s="1">
        <v>39021</v>
      </c>
      <c r="C670">
        <v>3</v>
      </c>
      <c r="D670" t="s">
        <v>21</v>
      </c>
      <c r="E670">
        <v>31</v>
      </c>
      <c r="F670">
        <v>304</v>
      </c>
      <c r="G670">
        <v>44</v>
      </c>
      <c r="H670" t="s">
        <v>32</v>
      </c>
      <c r="I670">
        <v>10</v>
      </c>
      <c r="J670">
        <v>4</v>
      </c>
      <c r="K670">
        <v>2006</v>
      </c>
      <c r="L670">
        <v>2</v>
      </c>
      <c r="M670">
        <v>2</v>
      </c>
      <c r="N670">
        <v>2007</v>
      </c>
      <c r="O670">
        <v>1</v>
      </c>
    </row>
    <row r="671" spans="1:15" x14ac:dyDescent="0.35">
      <c r="A671">
        <v>20061101</v>
      </c>
      <c r="B671" s="1">
        <v>39022</v>
      </c>
      <c r="C671">
        <v>4</v>
      </c>
      <c r="D671" t="s">
        <v>22</v>
      </c>
      <c r="E671">
        <v>1</v>
      </c>
      <c r="F671">
        <v>305</v>
      </c>
      <c r="G671">
        <v>44</v>
      </c>
      <c r="H671" t="s">
        <v>33</v>
      </c>
      <c r="I671">
        <v>11</v>
      </c>
      <c r="J671">
        <v>4</v>
      </c>
      <c r="K671">
        <v>2006</v>
      </c>
      <c r="L671">
        <v>2</v>
      </c>
      <c r="M671">
        <v>2</v>
      </c>
      <c r="N671">
        <v>2007</v>
      </c>
      <c r="O671">
        <v>1</v>
      </c>
    </row>
    <row r="672" spans="1:15" x14ac:dyDescent="0.35">
      <c r="A672">
        <v>20061102</v>
      </c>
      <c r="B672" s="1">
        <v>39023</v>
      </c>
      <c r="C672">
        <v>5</v>
      </c>
      <c r="D672" t="s">
        <v>23</v>
      </c>
      <c r="E672">
        <v>2</v>
      </c>
      <c r="F672">
        <v>306</v>
      </c>
      <c r="G672">
        <v>44</v>
      </c>
      <c r="H672" t="s">
        <v>33</v>
      </c>
      <c r="I672">
        <v>11</v>
      </c>
      <c r="J672">
        <v>4</v>
      </c>
      <c r="K672">
        <v>2006</v>
      </c>
      <c r="L672">
        <v>2</v>
      </c>
      <c r="M672">
        <v>2</v>
      </c>
      <c r="N672">
        <v>2007</v>
      </c>
      <c r="O672">
        <v>1</v>
      </c>
    </row>
    <row r="673" spans="1:15" x14ac:dyDescent="0.35">
      <c r="A673">
        <v>20061103</v>
      </c>
      <c r="B673" s="1">
        <v>39024</v>
      </c>
      <c r="C673">
        <v>6</v>
      </c>
      <c r="D673" t="s">
        <v>24</v>
      </c>
      <c r="E673">
        <v>3</v>
      </c>
      <c r="F673">
        <v>307</v>
      </c>
      <c r="G673">
        <v>44</v>
      </c>
      <c r="H673" t="s">
        <v>33</v>
      </c>
      <c r="I673">
        <v>11</v>
      </c>
      <c r="J673">
        <v>4</v>
      </c>
      <c r="K673">
        <v>2006</v>
      </c>
      <c r="L673">
        <v>2</v>
      </c>
      <c r="M673">
        <v>2</v>
      </c>
      <c r="N673">
        <v>2007</v>
      </c>
      <c r="O673">
        <v>1</v>
      </c>
    </row>
    <row r="674" spans="1:15" x14ac:dyDescent="0.35">
      <c r="A674">
        <v>20061104</v>
      </c>
      <c r="B674" s="1">
        <v>39025</v>
      </c>
      <c r="C674">
        <v>7</v>
      </c>
      <c r="D674" t="s">
        <v>17</v>
      </c>
      <c r="E674">
        <v>4</v>
      </c>
      <c r="F674">
        <v>308</v>
      </c>
      <c r="G674">
        <v>44</v>
      </c>
      <c r="H674" t="s">
        <v>33</v>
      </c>
      <c r="I674">
        <v>11</v>
      </c>
      <c r="J674">
        <v>4</v>
      </c>
      <c r="K674">
        <v>2006</v>
      </c>
      <c r="L674">
        <v>2</v>
      </c>
      <c r="M674">
        <v>2</v>
      </c>
      <c r="N674">
        <v>2007</v>
      </c>
      <c r="O674">
        <v>1</v>
      </c>
    </row>
    <row r="675" spans="1:15" x14ac:dyDescent="0.35">
      <c r="A675">
        <v>20061105</v>
      </c>
      <c r="B675" s="1">
        <v>39026</v>
      </c>
      <c r="C675">
        <v>1</v>
      </c>
      <c r="D675" t="s">
        <v>19</v>
      </c>
      <c r="E675">
        <v>5</v>
      </c>
      <c r="F675">
        <v>309</v>
      </c>
      <c r="G675">
        <v>45</v>
      </c>
      <c r="H675" t="s">
        <v>33</v>
      </c>
      <c r="I675">
        <v>11</v>
      </c>
      <c r="J675">
        <v>4</v>
      </c>
      <c r="K675">
        <v>2006</v>
      </c>
      <c r="L675">
        <v>2</v>
      </c>
      <c r="M675">
        <v>2</v>
      </c>
      <c r="N675">
        <v>2007</v>
      </c>
      <c r="O675">
        <v>1</v>
      </c>
    </row>
    <row r="676" spans="1:15" x14ac:dyDescent="0.35">
      <c r="A676">
        <v>20061106</v>
      </c>
      <c r="B676" s="1">
        <v>39027</v>
      </c>
      <c r="C676">
        <v>2</v>
      </c>
      <c r="D676" t="s">
        <v>20</v>
      </c>
      <c r="E676">
        <v>6</v>
      </c>
      <c r="F676">
        <v>310</v>
      </c>
      <c r="G676">
        <v>45</v>
      </c>
      <c r="H676" t="s">
        <v>33</v>
      </c>
      <c r="I676">
        <v>11</v>
      </c>
      <c r="J676">
        <v>4</v>
      </c>
      <c r="K676">
        <v>2006</v>
      </c>
      <c r="L676">
        <v>2</v>
      </c>
      <c r="M676">
        <v>2</v>
      </c>
      <c r="N676">
        <v>2007</v>
      </c>
      <c r="O676">
        <v>1</v>
      </c>
    </row>
    <row r="677" spans="1:15" x14ac:dyDescent="0.35">
      <c r="A677">
        <v>20061107</v>
      </c>
      <c r="B677" s="1">
        <v>39028</v>
      </c>
      <c r="C677">
        <v>3</v>
      </c>
      <c r="D677" t="s">
        <v>21</v>
      </c>
      <c r="E677">
        <v>7</v>
      </c>
      <c r="F677">
        <v>311</v>
      </c>
      <c r="G677">
        <v>45</v>
      </c>
      <c r="H677" t="s">
        <v>33</v>
      </c>
      <c r="I677">
        <v>11</v>
      </c>
      <c r="J677">
        <v>4</v>
      </c>
      <c r="K677">
        <v>2006</v>
      </c>
      <c r="L677">
        <v>2</v>
      </c>
      <c r="M677">
        <v>2</v>
      </c>
      <c r="N677">
        <v>2007</v>
      </c>
      <c r="O677">
        <v>1</v>
      </c>
    </row>
    <row r="678" spans="1:15" x14ac:dyDescent="0.35">
      <c r="A678">
        <v>20061108</v>
      </c>
      <c r="B678" s="1">
        <v>39029</v>
      </c>
      <c r="C678">
        <v>4</v>
      </c>
      <c r="D678" t="s">
        <v>22</v>
      </c>
      <c r="E678">
        <v>8</v>
      </c>
      <c r="F678">
        <v>312</v>
      </c>
      <c r="G678">
        <v>45</v>
      </c>
      <c r="H678" t="s">
        <v>33</v>
      </c>
      <c r="I678">
        <v>11</v>
      </c>
      <c r="J678">
        <v>4</v>
      </c>
      <c r="K678">
        <v>2006</v>
      </c>
      <c r="L678">
        <v>2</v>
      </c>
      <c r="M678">
        <v>2</v>
      </c>
      <c r="N678">
        <v>2007</v>
      </c>
      <c r="O678">
        <v>1</v>
      </c>
    </row>
    <row r="679" spans="1:15" x14ac:dyDescent="0.35">
      <c r="A679">
        <v>20061109</v>
      </c>
      <c r="B679" s="1">
        <v>39030</v>
      </c>
      <c r="C679">
        <v>5</v>
      </c>
      <c r="D679" t="s">
        <v>23</v>
      </c>
      <c r="E679">
        <v>9</v>
      </c>
      <c r="F679">
        <v>313</v>
      </c>
      <c r="G679">
        <v>45</v>
      </c>
      <c r="H679" t="s">
        <v>33</v>
      </c>
      <c r="I679">
        <v>11</v>
      </c>
      <c r="J679">
        <v>4</v>
      </c>
      <c r="K679">
        <v>2006</v>
      </c>
      <c r="L679">
        <v>2</v>
      </c>
      <c r="M679">
        <v>2</v>
      </c>
      <c r="N679">
        <v>2007</v>
      </c>
      <c r="O679">
        <v>1</v>
      </c>
    </row>
    <row r="680" spans="1:15" x14ac:dyDescent="0.35">
      <c r="A680">
        <v>20061110</v>
      </c>
      <c r="B680" s="1">
        <v>39031</v>
      </c>
      <c r="C680">
        <v>6</v>
      </c>
      <c r="D680" t="s">
        <v>24</v>
      </c>
      <c r="E680">
        <v>10</v>
      </c>
      <c r="F680">
        <v>314</v>
      </c>
      <c r="G680">
        <v>45</v>
      </c>
      <c r="H680" t="s">
        <v>33</v>
      </c>
      <c r="I680">
        <v>11</v>
      </c>
      <c r="J680">
        <v>4</v>
      </c>
      <c r="K680">
        <v>2006</v>
      </c>
      <c r="L680">
        <v>2</v>
      </c>
      <c r="M680">
        <v>2</v>
      </c>
      <c r="N680">
        <v>2007</v>
      </c>
      <c r="O680">
        <v>1</v>
      </c>
    </row>
    <row r="681" spans="1:15" x14ac:dyDescent="0.35">
      <c r="A681">
        <v>20061111</v>
      </c>
      <c r="B681" s="1">
        <v>39032</v>
      </c>
      <c r="C681">
        <v>7</v>
      </c>
      <c r="D681" t="s">
        <v>17</v>
      </c>
      <c r="E681">
        <v>11</v>
      </c>
      <c r="F681">
        <v>315</v>
      </c>
      <c r="G681">
        <v>45</v>
      </c>
      <c r="H681" t="s">
        <v>33</v>
      </c>
      <c r="I681">
        <v>11</v>
      </c>
      <c r="J681">
        <v>4</v>
      </c>
      <c r="K681">
        <v>2006</v>
      </c>
      <c r="L681">
        <v>2</v>
      </c>
      <c r="M681">
        <v>2</v>
      </c>
      <c r="N681">
        <v>2007</v>
      </c>
      <c r="O681">
        <v>1</v>
      </c>
    </row>
    <row r="682" spans="1:15" x14ac:dyDescent="0.35">
      <c r="A682">
        <v>20061112</v>
      </c>
      <c r="B682" s="1">
        <v>39033</v>
      </c>
      <c r="C682">
        <v>1</v>
      </c>
      <c r="D682" t="s">
        <v>19</v>
      </c>
      <c r="E682">
        <v>12</v>
      </c>
      <c r="F682">
        <v>316</v>
      </c>
      <c r="G682">
        <v>46</v>
      </c>
      <c r="H682" t="s">
        <v>33</v>
      </c>
      <c r="I682">
        <v>11</v>
      </c>
      <c r="J682">
        <v>4</v>
      </c>
      <c r="K682">
        <v>2006</v>
      </c>
      <c r="L682">
        <v>2</v>
      </c>
      <c r="M682">
        <v>2</v>
      </c>
      <c r="N682">
        <v>2007</v>
      </c>
      <c r="O682">
        <v>1</v>
      </c>
    </row>
    <row r="683" spans="1:15" x14ac:dyDescent="0.35">
      <c r="A683">
        <v>20061113</v>
      </c>
      <c r="B683" s="1">
        <v>39034</v>
      </c>
      <c r="C683">
        <v>2</v>
      </c>
      <c r="D683" t="s">
        <v>20</v>
      </c>
      <c r="E683">
        <v>13</v>
      </c>
      <c r="F683">
        <v>317</v>
      </c>
      <c r="G683">
        <v>46</v>
      </c>
      <c r="H683" t="s">
        <v>33</v>
      </c>
      <c r="I683">
        <v>11</v>
      </c>
      <c r="J683">
        <v>4</v>
      </c>
      <c r="K683">
        <v>2006</v>
      </c>
      <c r="L683">
        <v>2</v>
      </c>
      <c r="M683">
        <v>2</v>
      </c>
      <c r="N683">
        <v>2007</v>
      </c>
      <c r="O683">
        <v>1</v>
      </c>
    </row>
    <row r="684" spans="1:15" x14ac:dyDescent="0.35">
      <c r="A684">
        <v>20061114</v>
      </c>
      <c r="B684" s="1">
        <v>39035</v>
      </c>
      <c r="C684">
        <v>3</v>
      </c>
      <c r="D684" t="s">
        <v>21</v>
      </c>
      <c r="E684">
        <v>14</v>
      </c>
      <c r="F684">
        <v>318</v>
      </c>
      <c r="G684">
        <v>46</v>
      </c>
      <c r="H684" t="s">
        <v>33</v>
      </c>
      <c r="I684">
        <v>11</v>
      </c>
      <c r="J684">
        <v>4</v>
      </c>
      <c r="K684">
        <v>2006</v>
      </c>
      <c r="L684">
        <v>2</v>
      </c>
      <c r="M684">
        <v>2</v>
      </c>
      <c r="N684">
        <v>2007</v>
      </c>
      <c r="O684">
        <v>1</v>
      </c>
    </row>
    <row r="685" spans="1:15" x14ac:dyDescent="0.35">
      <c r="A685">
        <v>20061115</v>
      </c>
      <c r="B685" s="1">
        <v>39036</v>
      </c>
      <c r="C685">
        <v>4</v>
      </c>
      <c r="D685" t="s">
        <v>22</v>
      </c>
      <c r="E685">
        <v>15</v>
      </c>
      <c r="F685">
        <v>319</v>
      </c>
      <c r="G685">
        <v>46</v>
      </c>
      <c r="H685" t="s">
        <v>33</v>
      </c>
      <c r="I685">
        <v>11</v>
      </c>
      <c r="J685">
        <v>4</v>
      </c>
      <c r="K685">
        <v>2006</v>
      </c>
      <c r="L685">
        <v>2</v>
      </c>
      <c r="M685">
        <v>2</v>
      </c>
      <c r="N685">
        <v>2007</v>
      </c>
      <c r="O685">
        <v>1</v>
      </c>
    </row>
    <row r="686" spans="1:15" x14ac:dyDescent="0.35">
      <c r="A686">
        <v>20061116</v>
      </c>
      <c r="B686" s="1">
        <v>39037</v>
      </c>
      <c r="C686">
        <v>5</v>
      </c>
      <c r="D686" t="s">
        <v>23</v>
      </c>
      <c r="E686">
        <v>16</v>
      </c>
      <c r="F686">
        <v>320</v>
      </c>
      <c r="G686">
        <v>46</v>
      </c>
      <c r="H686" t="s">
        <v>33</v>
      </c>
      <c r="I686">
        <v>11</v>
      </c>
      <c r="J686">
        <v>4</v>
      </c>
      <c r="K686">
        <v>2006</v>
      </c>
      <c r="L686">
        <v>2</v>
      </c>
      <c r="M686">
        <v>2</v>
      </c>
      <c r="N686">
        <v>2007</v>
      </c>
      <c r="O686">
        <v>1</v>
      </c>
    </row>
    <row r="687" spans="1:15" x14ac:dyDescent="0.35">
      <c r="A687">
        <v>20061117</v>
      </c>
      <c r="B687" s="1">
        <v>39038</v>
      </c>
      <c r="C687">
        <v>6</v>
      </c>
      <c r="D687" t="s">
        <v>24</v>
      </c>
      <c r="E687">
        <v>17</v>
      </c>
      <c r="F687">
        <v>321</v>
      </c>
      <c r="G687">
        <v>46</v>
      </c>
      <c r="H687" t="s">
        <v>33</v>
      </c>
      <c r="I687">
        <v>11</v>
      </c>
      <c r="J687">
        <v>4</v>
      </c>
      <c r="K687">
        <v>2006</v>
      </c>
      <c r="L687">
        <v>2</v>
      </c>
      <c r="M687">
        <v>2</v>
      </c>
      <c r="N687">
        <v>2007</v>
      </c>
      <c r="O687">
        <v>1</v>
      </c>
    </row>
    <row r="688" spans="1:15" x14ac:dyDescent="0.35">
      <c r="A688">
        <v>20061118</v>
      </c>
      <c r="B688" s="1">
        <v>39039</v>
      </c>
      <c r="C688">
        <v>7</v>
      </c>
      <c r="D688" t="s">
        <v>17</v>
      </c>
      <c r="E688">
        <v>18</v>
      </c>
      <c r="F688">
        <v>322</v>
      </c>
      <c r="G688">
        <v>46</v>
      </c>
      <c r="H688" t="s">
        <v>33</v>
      </c>
      <c r="I688">
        <v>11</v>
      </c>
      <c r="J688">
        <v>4</v>
      </c>
      <c r="K688">
        <v>2006</v>
      </c>
      <c r="L688">
        <v>2</v>
      </c>
      <c r="M688">
        <v>2</v>
      </c>
      <c r="N688">
        <v>2007</v>
      </c>
      <c r="O688">
        <v>1</v>
      </c>
    </row>
    <row r="689" spans="1:15" x14ac:dyDescent="0.35">
      <c r="A689">
        <v>20061119</v>
      </c>
      <c r="B689" s="1">
        <v>39040</v>
      </c>
      <c r="C689">
        <v>1</v>
      </c>
      <c r="D689" t="s">
        <v>19</v>
      </c>
      <c r="E689">
        <v>19</v>
      </c>
      <c r="F689">
        <v>323</v>
      </c>
      <c r="G689">
        <v>47</v>
      </c>
      <c r="H689" t="s">
        <v>33</v>
      </c>
      <c r="I689">
        <v>11</v>
      </c>
      <c r="J689">
        <v>4</v>
      </c>
      <c r="K689">
        <v>2006</v>
      </c>
      <c r="L689">
        <v>2</v>
      </c>
      <c r="M689">
        <v>2</v>
      </c>
      <c r="N689">
        <v>2007</v>
      </c>
      <c r="O689">
        <v>1</v>
      </c>
    </row>
    <row r="690" spans="1:15" x14ac:dyDescent="0.35">
      <c r="A690">
        <v>20061120</v>
      </c>
      <c r="B690" s="1">
        <v>39041</v>
      </c>
      <c r="C690">
        <v>2</v>
      </c>
      <c r="D690" t="s">
        <v>20</v>
      </c>
      <c r="E690">
        <v>20</v>
      </c>
      <c r="F690">
        <v>324</v>
      </c>
      <c r="G690">
        <v>47</v>
      </c>
      <c r="H690" t="s">
        <v>33</v>
      </c>
      <c r="I690">
        <v>11</v>
      </c>
      <c r="J690">
        <v>4</v>
      </c>
      <c r="K690">
        <v>2006</v>
      </c>
      <c r="L690">
        <v>2</v>
      </c>
      <c r="M690">
        <v>2</v>
      </c>
      <c r="N690">
        <v>2007</v>
      </c>
      <c r="O690">
        <v>1</v>
      </c>
    </row>
    <row r="691" spans="1:15" x14ac:dyDescent="0.35">
      <c r="A691">
        <v>20061121</v>
      </c>
      <c r="B691" s="1">
        <v>39042</v>
      </c>
      <c r="C691">
        <v>3</v>
      </c>
      <c r="D691" t="s">
        <v>21</v>
      </c>
      <c r="E691">
        <v>21</v>
      </c>
      <c r="F691">
        <v>325</v>
      </c>
      <c r="G691">
        <v>47</v>
      </c>
      <c r="H691" t="s">
        <v>33</v>
      </c>
      <c r="I691">
        <v>11</v>
      </c>
      <c r="J691">
        <v>4</v>
      </c>
      <c r="K691">
        <v>2006</v>
      </c>
      <c r="L691">
        <v>2</v>
      </c>
      <c r="M691">
        <v>2</v>
      </c>
      <c r="N691">
        <v>2007</v>
      </c>
      <c r="O691">
        <v>1</v>
      </c>
    </row>
    <row r="692" spans="1:15" x14ac:dyDescent="0.35">
      <c r="A692">
        <v>20061122</v>
      </c>
      <c r="B692" s="1">
        <v>39043</v>
      </c>
      <c r="C692">
        <v>4</v>
      </c>
      <c r="D692" t="s">
        <v>22</v>
      </c>
      <c r="E692">
        <v>22</v>
      </c>
      <c r="F692">
        <v>326</v>
      </c>
      <c r="G692">
        <v>47</v>
      </c>
      <c r="H692" t="s">
        <v>33</v>
      </c>
      <c r="I692">
        <v>11</v>
      </c>
      <c r="J692">
        <v>4</v>
      </c>
      <c r="K692">
        <v>2006</v>
      </c>
      <c r="L692">
        <v>2</v>
      </c>
      <c r="M692">
        <v>2</v>
      </c>
      <c r="N692">
        <v>2007</v>
      </c>
      <c r="O692">
        <v>1</v>
      </c>
    </row>
    <row r="693" spans="1:15" x14ac:dyDescent="0.35">
      <c r="A693">
        <v>20061123</v>
      </c>
      <c r="B693" s="1">
        <v>39044</v>
      </c>
      <c r="C693">
        <v>5</v>
      </c>
      <c r="D693" t="s">
        <v>23</v>
      </c>
      <c r="E693">
        <v>23</v>
      </c>
      <c r="F693">
        <v>327</v>
      </c>
      <c r="G693">
        <v>47</v>
      </c>
      <c r="H693" t="s">
        <v>33</v>
      </c>
      <c r="I693">
        <v>11</v>
      </c>
      <c r="J693">
        <v>4</v>
      </c>
      <c r="K693">
        <v>2006</v>
      </c>
      <c r="L693">
        <v>2</v>
      </c>
      <c r="M693">
        <v>2</v>
      </c>
      <c r="N693">
        <v>2007</v>
      </c>
      <c r="O693">
        <v>1</v>
      </c>
    </row>
    <row r="694" spans="1:15" x14ac:dyDescent="0.35">
      <c r="A694">
        <v>20061124</v>
      </c>
      <c r="B694" s="1">
        <v>39045</v>
      </c>
      <c r="C694">
        <v>6</v>
      </c>
      <c r="D694" t="s">
        <v>24</v>
      </c>
      <c r="E694">
        <v>24</v>
      </c>
      <c r="F694">
        <v>328</v>
      </c>
      <c r="G694">
        <v>47</v>
      </c>
      <c r="H694" t="s">
        <v>33</v>
      </c>
      <c r="I694">
        <v>11</v>
      </c>
      <c r="J694">
        <v>4</v>
      </c>
      <c r="K694">
        <v>2006</v>
      </c>
      <c r="L694">
        <v>2</v>
      </c>
      <c r="M694">
        <v>2</v>
      </c>
      <c r="N694">
        <v>2007</v>
      </c>
      <c r="O694">
        <v>1</v>
      </c>
    </row>
    <row r="695" spans="1:15" x14ac:dyDescent="0.35">
      <c r="A695">
        <v>20061125</v>
      </c>
      <c r="B695" s="1">
        <v>39046</v>
      </c>
      <c r="C695">
        <v>7</v>
      </c>
      <c r="D695" t="s">
        <v>17</v>
      </c>
      <c r="E695">
        <v>25</v>
      </c>
      <c r="F695">
        <v>329</v>
      </c>
      <c r="G695">
        <v>47</v>
      </c>
      <c r="H695" t="s">
        <v>33</v>
      </c>
      <c r="I695">
        <v>11</v>
      </c>
      <c r="J695">
        <v>4</v>
      </c>
      <c r="K695">
        <v>2006</v>
      </c>
      <c r="L695">
        <v>2</v>
      </c>
      <c r="M695">
        <v>2</v>
      </c>
      <c r="N695">
        <v>2007</v>
      </c>
      <c r="O695">
        <v>1</v>
      </c>
    </row>
    <row r="696" spans="1:15" x14ac:dyDescent="0.35">
      <c r="A696">
        <v>20061126</v>
      </c>
      <c r="B696" s="1">
        <v>39047</v>
      </c>
      <c r="C696">
        <v>1</v>
      </c>
      <c r="D696" t="s">
        <v>19</v>
      </c>
      <c r="E696">
        <v>26</v>
      </c>
      <c r="F696">
        <v>330</v>
      </c>
      <c r="G696">
        <v>48</v>
      </c>
      <c r="H696" t="s">
        <v>33</v>
      </c>
      <c r="I696">
        <v>11</v>
      </c>
      <c r="J696">
        <v>4</v>
      </c>
      <c r="K696">
        <v>2006</v>
      </c>
      <c r="L696">
        <v>2</v>
      </c>
      <c r="M696">
        <v>2</v>
      </c>
      <c r="N696">
        <v>2007</v>
      </c>
      <c r="O696">
        <v>1</v>
      </c>
    </row>
    <row r="697" spans="1:15" x14ac:dyDescent="0.35">
      <c r="A697">
        <v>20061127</v>
      </c>
      <c r="B697" s="1">
        <v>39048</v>
      </c>
      <c r="C697">
        <v>2</v>
      </c>
      <c r="D697" t="s">
        <v>20</v>
      </c>
      <c r="E697">
        <v>27</v>
      </c>
      <c r="F697">
        <v>331</v>
      </c>
      <c r="G697">
        <v>48</v>
      </c>
      <c r="H697" t="s">
        <v>33</v>
      </c>
      <c r="I697">
        <v>11</v>
      </c>
      <c r="J697">
        <v>4</v>
      </c>
      <c r="K697">
        <v>2006</v>
      </c>
      <c r="L697">
        <v>2</v>
      </c>
      <c r="M697">
        <v>2</v>
      </c>
      <c r="N697">
        <v>2007</v>
      </c>
      <c r="O697">
        <v>1</v>
      </c>
    </row>
    <row r="698" spans="1:15" x14ac:dyDescent="0.35">
      <c r="A698">
        <v>20061128</v>
      </c>
      <c r="B698" s="1">
        <v>39049</v>
      </c>
      <c r="C698">
        <v>3</v>
      </c>
      <c r="D698" t="s">
        <v>21</v>
      </c>
      <c r="E698">
        <v>28</v>
      </c>
      <c r="F698">
        <v>332</v>
      </c>
      <c r="G698">
        <v>48</v>
      </c>
      <c r="H698" t="s">
        <v>33</v>
      </c>
      <c r="I698">
        <v>11</v>
      </c>
      <c r="J698">
        <v>4</v>
      </c>
      <c r="K698">
        <v>2006</v>
      </c>
      <c r="L698">
        <v>2</v>
      </c>
      <c r="M698">
        <v>2</v>
      </c>
      <c r="N698">
        <v>2007</v>
      </c>
      <c r="O698">
        <v>1</v>
      </c>
    </row>
    <row r="699" spans="1:15" x14ac:dyDescent="0.35">
      <c r="A699">
        <v>20061129</v>
      </c>
      <c r="B699" s="1">
        <v>39050</v>
      </c>
      <c r="C699">
        <v>4</v>
      </c>
      <c r="D699" t="s">
        <v>22</v>
      </c>
      <c r="E699">
        <v>29</v>
      </c>
      <c r="F699">
        <v>333</v>
      </c>
      <c r="G699">
        <v>48</v>
      </c>
      <c r="H699" t="s">
        <v>33</v>
      </c>
      <c r="I699">
        <v>11</v>
      </c>
      <c r="J699">
        <v>4</v>
      </c>
      <c r="K699">
        <v>2006</v>
      </c>
      <c r="L699">
        <v>2</v>
      </c>
      <c r="M699">
        <v>2</v>
      </c>
      <c r="N699">
        <v>2007</v>
      </c>
      <c r="O699">
        <v>1</v>
      </c>
    </row>
    <row r="700" spans="1:15" x14ac:dyDescent="0.35">
      <c r="A700">
        <v>20061130</v>
      </c>
      <c r="B700" s="1">
        <v>39051</v>
      </c>
      <c r="C700">
        <v>5</v>
      </c>
      <c r="D700" t="s">
        <v>23</v>
      </c>
      <c r="E700">
        <v>30</v>
      </c>
      <c r="F700">
        <v>334</v>
      </c>
      <c r="G700">
        <v>48</v>
      </c>
      <c r="H700" t="s">
        <v>33</v>
      </c>
      <c r="I700">
        <v>11</v>
      </c>
      <c r="J700">
        <v>4</v>
      </c>
      <c r="K700">
        <v>2006</v>
      </c>
      <c r="L700">
        <v>2</v>
      </c>
      <c r="M700">
        <v>2</v>
      </c>
      <c r="N700">
        <v>2007</v>
      </c>
      <c r="O700">
        <v>1</v>
      </c>
    </row>
    <row r="701" spans="1:15" x14ac:dyDescent="0.35">
      <c r="A701">
        <v>20061201</v>
      </c>
      <c r="B701" s="1">
        <v>39052</v>
      </c>
      <c r="C701">
        <v>6</v>
      </c>
      <c r="D701" t="s">
        <v>24</v>
      </c>
      <c r="E701">
        <v>1</v>
      </c>
      <c r="F701">
        <v>335</v>
      </c>
      <c r="G701">
        <v>48</v>
      </c>
      <c r="H701" t="s">
        <v>34</v>
      </c>
      <c r="I701">
        <v>12</v>
      </c>
      <c r="J701">
        <v>4</v>
      </c>
      <c r="K701">
        <v>2006</v>
      </c>
      <c r="L701">
        <v>2</v>
      </c>
      <c r="M701">
        <v>2</v>
      </c>
      <c r="N701">
        <v>2007</v>
      </c>
      <c r="O701">
        <v>1</v>
      </c>
    </row>
    <row r="702" spans="1:15" x14ac:dyDescent="0.35">
      <c r="A702">
        <v>20061202</v>
      </c>
      <c r="B702" s="1">
        <v>39053</v>
      </c>
      <c r="C702">
        <v>7</v>
      </c>
      <c r="D702" t="s">
        <v>17</v>
      </c>
      <c r="E702">
        <v>2</v>
      </c>
      <c r="F702">
        <v>336</v>
      </c>
      <c r="G702">
        <v>48</v>
      </c>
      <c r="H702" t="s">
        <v>34</v>
      </c>
      <c r="I702">
        <v>12</v>
      </c>
      <c r="J702">
        <v>4</v>
      </c>
      <c r="K702">
        <v>2006</v>
      </c>
      <c r="L702">
        <v>2</v>
      </c>
      <c r="M702">
        <v>2</v>
      </c>
      <c r="N702">
        <v>2007</v>
      </c>
      <c r="O702">
        <v>1</v>
      </c>
    </row>
    <row r="703" spans="1:15" x14ac:dyDescent="0.35">
      <c r="A703">
        <v>20061203</v>
      </c>
      <c r="B703" s="1">
        <v>39054</v>
      </c>
      <c r="C703">
        <v>1</v>
      </c>
      <c r="D703" t="s">
        <v>19</v>
      </c>
      <c r="E703">
        <v>3</v>
      </c>
      <c r="F703">
        <v>337</v>
      </c>
      <c r="G703">
        <v>49</v>
      </c>
      <c r="H703" t="s">
        <v>34</v>
      </c>
      <c r="I703">
        <v>12</v>
      </c>
      <c r="J703">
        <v>4</v>
      </c>
      <c r="K703">
        <v>2006</v>
      </c>
      <c r="L703">
        <v>2</v>
      </c>
      <c r="M703">
        <v>2</v>
      </c>
      <c r="N703">
        <v>2007</v>
      </c>
      <c r="O703">
        <v>1</v>
      </c>
    </row>
    <row r="704" spans="1:15" x14ac:dyDescent="0.35">
      <c r="A704">
        <v>20061204</v>
      </c>
      <c r="B704" s="1">
        <v>39055</v>
      </c>
      <c r="C704">
        <v>2</v>
      </c>
      <c r="D704" t="s">
        <v>20</v>
      </c>
      <c r="E704">
        <v>4</v>
      </c>
      <c r="F704">
        <v>338</v>
      </c>
      <c r="G704">
        <v>49</v>
      </c>
      <c r="H704" t="s">
        <v>34</v>
      </c>
      <c r="I704">
        <v>12</v>
      </c>
      <c r="J704">
        <v>4</v>
      </c>
      <c r="K704">
        <v>2006</v>
      </c>
      <c r="L704">
        <v>2</v>
      </c>
      <c r="M704">
        <v>2</v>
      </c>
      <c r="N704">
        <v>2007</v>
      </c>
      <c r="O704">
        <v>1</v>
      </c>
    </row>
    <row r="705" spans="1:15" x14ac:dyDescent="0.35">
      <c r="A705">
        <v>20061205</v>
      </c>
      <c r="B705" s="1">
        <v>39056</v>
      </c>
      <c r="C705">
        <v>3</v>
      </c>
      <c r="D705" t="s">
        <v>21</v>
      </c>
      <c r="E705">
        <v>5</v>
      </c>
      <c r="F705">
        <v>339</v>
      </c>
      <c r="G705">
        <v>49</v>
      </c>
      <c r="H705" t="s">
        <v>34</v>
      </c>
      <c r="I705">
        <v>12</v>
      </c>
      <c r="J705">
        <v>4</v>
      </c>
      <c r="K705">
        <v>2006</v>
      </c>
      <c r="L705">
        <v>2</v>
      </c>
      <c r="M705">
        <v>2</v>
      </c>
      <c r="N705">
        <v>2007</v>
      </c>
      <c r="O705">
        <v>1</v>
      </c>
    </row>
    <row r="706" spans="1:15" x14ac:dyDescent="0.35">
      <c r="A706">
        <v>20061206</v>
      </c>
      <c r="B706" s="1">
        <v>39057</v>
      </c>
      <c r="C706">
        <v>4</v>
      </c>
      <c r="D706" t="s">
        <v>22</v>
      </c>
      <c r="E706">
        <v>6</v>
      </c>
      <c r="F706">
        <v>340</v>
      </c>
      <c r="G706">
        <v>49</v>
      </c>
      <c r="H706" t="s">
        <v>34</v>
      </c>
      <c r="I706">
        <v>12</v>
      </c>
      <c r="J706">
        <v>4</v>
      </c>
      <c r="K706">
        <v>2006</v>
      </c>
      <c r="L706">
        <v>2</v>
      </c>
      <c r="M706">
        <v>2</v>
      </c>
      <c r="N706">
        <v>2007</v>
      </c>
      <c r="O706">
        <v>1</v>
      </c>
    </row>
    <row r="707" spans="1:15" x14ac:dyDescent="0.35">
      <c r="A707">
        <v>20061207</v>
      </c>
      <c r="B707" s="1">
        <v>39058</v>
      </c>
      <c r="C707">
        <v>5</v>
      </c>
      <c r="D707" t="s">
        <v>23</v>
      </c>
      <c r="E707">
        <v>7</v>
      </c>
      <c r="F707">
        <v>341</v>
      </c>
      <c r="G707">
        <v>49</v>
      </c>
      <c r="H707" t="s">
        <v>34</v>
      </c>
      <c r="I707">
        <v>12</v>
      </c>
      <c r="J707">
        <v>4</v>
      </c>
      <c r="K707">
        <v>2006</v>
      </c>
      <c r="L707">
        <v>2</v>
      </c>
      <c r="M707">
        <v>2</v>
      </c>
      <c r="N707">
        <v>2007</v>
      </c>
      <c r="O707">
        <v>1</v>
      </c>
    </row>
    <row r="708" spans="1:15" x14ac:dyDescent="0.35">
      <c r="A708">
        <v>20061208</v>
      </c>
      <c r="B708" s="1">
        <v>39059</v>
      </c>
      <c r="C708">
        <v>6</v>
      </c>
      <c r="D708" t="s">
        <v>24</v>
      </c>
      <c r="E708">
        <v>8</v>
      </c>
      <c r="F708">
        <v>342</v>
      </c>
      <c r="G708">
        <v>49</v>
      </c>
      <c r="H708" t="s">
        <v>34</v>
      </c>
      <c r="I708">
        <v>12</v>
      </c>
      <c r="J708">
        <v>4</v>
      </c>
      <c r="K708">
        <v>2006</v>
      </c>
      <c r="L708">
        <v>2</v>
      </c>
      <c r="M708">
        <v>2</v>
      </c>
      <c r="N708">
        <v>2007</v>
      </c>
      <c r="O708">
        <v>1</v>
      </c>
    </row>
    <row r="709" spans="1:15" x14ac:dyDescent="0.35">
      <c r="A709">
        <v>20061209</v>
      </c>
      <c r="B709" s="1">
        <v>39060</v>
      </c>
      <c r="C709">
        <v>7</v>
      </c>
      <c r="D709" t="s">
        <v>17</v>
      </c>
      <c r="E709">
        <v>9</v>
      </c>
      <c r="F709">
        <v>343</v>
      </c>
      <c r="G709">
        <v>49</v>
      </c>
      <c r="H709" t="s">
        <v>34</v>
      </c>
      <c r="I709">
        <v>12</v>
      </c>
      <c r="J709">
        <v>4</v>
      </c>
      <c r="K709">
        <v>2006</v>
      </c>
      <c r="L709">
        <v>2</v>
      </c>
      <c r="M709">
        <v>2</v>
      </c>
      <c r="N709">
        <v>2007</v>
      </c>
      <c r="O709">
        <v>1</v>
      </c>
    </row>
    <row r="710" spans="1:15" x14ac:dyDescent="0.35">
      <c r="A710">
        <v>20061210</v>
      </c>
      <c r="B710" s="1">
        <v>39061</v>
      </c>
      <c r="C710">
        <v>1</v>
      </c>
      <c r="D710" t="s">
        <v>19</v>
      </c>
      <c r="E710">
        <v>10</v>
      </c>
      <c r="F710">
        <v>344</v>
      </c>
      <c r="G710">
        <v>50</v>
      </c>
      <c r="H710" t="s">
        <v>34</v>
      </c>
      <c r="I710">
        <v>12</v>
      </c>
      <c r="J710">
        <v>4</v>
      </c>
      <c r="K710">
        <v>2006</v>
      </c>
      <c r="L710">
        <v>2</v>
      </c>
      <c r="M710">
        <v>2</v>
      </c>
      <c r="N710">
        <v>2007</v>
      </c>
      <c r="O710">
        <v>1</v>
      </c>
    </row>
    <row r="711" spans="1:15" x14ac:dyDescent="0.35">
      <c r="A711">
        <v>20061211</v>
      </c>
      <c r="B711" s="1">
        <v>39062</v>
      </c>
      <c r="C711">
        <v>2</v>
      </c>
      <c r="D711" t="s">
        <v>20</v>
      </c>
      <c r="E711">
        <v>11</v>
      </c>
      <c r="F711">
        <v>345</v>
      </c>
      <c r="G711">
        <v>50</v>
      </c>
      <c r="H711" t="s">
        <v>34</v>
      </c>
      <c r="I711">
        <v>12</v>
      </c>
      <c r="J711">
        <v>4</v>
      </c>
      <c r="K711">
        <v>2006</v>
      </c>
      <c r="L711">
        <v>2</v>
      </c>
      <c r="M711">
        <v>2</v>
      </c>
      <c r="N711">
        <v>2007</v>
      </c>
      <c r="O711">
        <v>1</v>
      </c>
    </row>
    <row r="712" spans="1:15" x14ac:dyDescent="0.35">
      <c r="A712">
        <v>20061212</v>
      </c>
      <c r="B712" s="1">
        <v>39063</v>
      </c>
      <c r="C712">
        <v>3</v>
      </c>
      <c r="D712" t="s">
        <v>21</v>
      </c>
      <c r="E712">
        <v>12</v>
      </c>
      <c r="F712">
        <v>346</v>
      </c>
      <c r="G712">
        <v>50</v>
      </c>
      <c r="H712" t="s">
        <v>34</v>
      </c>
      <c r="I712">
        <v>12</v>
      </c>
      <c r="J712">
        <v>4</v>
      </c>
      <c r="K712">
        <v>2006</v>
      </c>
      <c r="L712">
        <v>2</v>
      </c>
      <c r="M712">
        <v>2</v>
      </c>
      <c r="N712">
        <v>2007</v>
      </c>
      <c r="O712">
        <v>1</v>
      </c>
    </row>
    <row r="713" spans="1:15" x14ac:dyDescent="0.35">
      <c r="A713">
        <v>20061213</v>
      </c>
      <c r="B713" s="1">
        <v>39064</v>
      </c>
      <c r="C713">
        <v>4</v>
      </c>
      <c r="D713" t="s">
        <v>22</v>
      </c>
      <c r="E713">
        <v>13</v>
      </c>
      <c r="F713">
        <v>347</v>
      </c>
      <c r="G713">
        <v>50</v>
      </c>
      <c r="H713" t="s">
        <v>34</v>
      </c>
      <c r="I713">
        <v>12</v>
      </c>
      <c r="J713">
        <v>4</v>
      </c>
      <c r="K713">
        <v>2006</v>
      </c>
      <c r="L713">
        <v>2</v>
      </c>
      <c r="M713">
        <v>2</v>
      </c>
      <c r="N713">
        <v>2007</v>
      </c>
      <c r="O713">
        <v>1</v>
      </c>
    </row>
    <row r="714" spans="1:15" x14ac:dyDescent="0.35">
      <c r="A714">
        <v>20061214</v>
      </c>
      <c r="B714" s="1">
        <v>39065</v>
      </c>
      <c r="C714">
        <v>5</v>
      </c>
      <c r="D714" t="s">
        <v>23</v>
      </c>
      <c r="E714">
        <v>14</v>
      </c>
      <c r="F714">
        <v>348</v>
      </c>
      <c r="G714">
        <v>50</v>
      </c>
      <c r="H714" t="s">
        <v>34</v>
      </c>
      <c r="I714">
        <v>12</v>
      </c>
      <c r="J714">
        <v>4</v>
      </c>
      <c r="K714">
        <v>2006</v>
      </c>
      <c r="L714">
        <v>2</v>
      </c>
      <c r="M714">
        <v>2</v>
      </c>
      <c r="N714">
        <v>2007</v>
      </c>
      <c r="O714">
        <v>1</v>
      </c>
    </row>
    <row r="715" spans="1:15" x14ac:dyDescent="0.35">
      <c r="A715">
        <v>20061215</v>
      </c>
      <c r="B715" s="1">
        <v>39066</v>
      </c>
      <c r="C715">
        <v>6</v>
      </c>
      <c r="D715" t="s">
        <v>24</v>
      </c>
      <c r="E715">
        <v>15</v>
      </c>
      <c r="F715">
        <v>349</v>
      </c>
      <c r="G715">
        <v>50</v>
      </c>
      <c r="H715" t="s">
        <v>34</v>
      </c>
      <c r="I715">
        <v>12</v>
      </c>
      <c r="J715">
        <v>4</v>
      </c>
      <c r="K715">
        <v>2006</v>
      </c>
      <c r="L715">
        <v>2</v>
      </c>
      <c r="M715">
        <v>2</v>
      </c>
      <c r="N715">
        <v>2007</v>
      </c>
      <c r="O715">
        <v>1</v>
      </c>
    </row>
    <row r="716" spans="1:15" x14ac:dyDescent="0.35">
      <c r="A716">
        <v>20061216</v>
      </c>
      <c r="B716" s="1">
        <v>39067</v>
      </c>
      <c r="C716">
        <v>7</v>
      </c>
      <c r="D716" t="s">
        <v>17</v>
      </c>
      <c r="E716">
        <v>16</v>
      </c>
      <c r="F716">
        <v>350</v>
      </c>
      <c r="G716">
        <v>50</v>
      </c>
      <c r="H716" t="s">
        <v>34</v>
      </c>
      <c r="I716">
        <v>12</v>
      </c>
      <c r="J716">
        <v>4</v>
      </c>
      <c r="K716">
        <v>2006</v>
      </c>
      <c r="L716">
        <v>2</v>
      </c>
      <c r="M716">
        <v>2</v>
      </c>
      <c r="N716">
        <v>2007</v>
      </c>
      <c r="O716">
        <v>1</v>
      </c>
    </row>
    <row r="717" spans="1:15" x14ac:dyDescent="0.35">
      <c r="A717">
        <v>20061217</v>
      </c>
      <c r="B717" s="1">
        <v>39068</v>
      </c>
      <c r="C717">
        <v>1</v>
      </c>
      <c r="D717" t="s">
        <v>19</v>
      </c>
      <c r="E717">
        <v>17</v>
      </c>
      <c r="F717">
        <v>351</v>
      </c>
      <c r="G717">
        <v>51</v>
      </c>
      <c r="H717" t="s">
        <v>34</v>
      </c>
      <c r="I717">
        <v>12</v>
      </c>
      <c r="J717">
        <v>4</v>
      </c>
      <c r="K717">
        <v>2006</v>
      </c>
      <c r="L717">
        <v>2</v>
      </c>
      <c r="M717">
        <v>2</v>
      </c>
      <c r="N717">
        <v>2007</v>
      </c>
      <c r="O717">
        <v>1</v>
      </c>
    </row>
    <row r="718" spans="1:15" x14ac:dyDescent="0.35">
      <c r="A718">
        <v>20061218</v>
      </c>
      <c r="B718" s="1">
        <v>39069</v>
      </c>
      <c r="C718">
        <v>2</v>
      </c>
      <c r="D718" t="s">
        <v>20</v>
      </c>
      <c r="E718">
        <v>18</v>
      </c>
      <c r="F718">
        <v>352</v>
      </c>
      <c r="G718">
        <v>51</v>
      </c>
      <c r="H718" t="s">
        <v>34</v>
      </c>
      <c r="I718">
        <v>12</v>
      </c>
      <c r="J718">
        <v>4</v>
      </c>
      <c r="K718">
        <v>2006</v>
      </c>
      <c r="L718">
        <v>2</v>
      </c>
      <c r="M718">
        <v>2</v>
      </c>
      <c r="N718">
        <v>2007</v>
      </c>
      <c r="O718">
        <v>1</v>
      </c>
    </row>
    <row r="719" spans="1:15" x14ac:dyDescent="0.35">
      <c r="A719">
        <v>20061219</v>
      </c>
      <c r="B719" s="1">
        <v>39070</v>
      </c>
      <c r="C719">
        <v>3</v>
      </c>
      <c r="D719" t="s">
        <v>21</v>
      </c>
      <c r="E719">
        <v>19</v>
      </c>
      <c r="F719">
        <v>353</v>
      </c>
      <c r="G719">
        <v>51</v>
      </c>
      <c r="H719" t="s">
        <v>34</v>
      </c>
      <c r="I719">
        <v>12</v>
      </c>
      <c r="J719">
        <v>4</v>
      </c>
      <c r="K719">
        <v>2006</v>
      </c>
      <c r="L719">
        <v>2</v>
      </c>
      <c r="M719">
        <v>2</v>
      </c>
      <c r="N719">
        <v>2007</v>
      </c>
      <c r="O719">
        <v>1</v>
      </c>
    </row>
    <row r="720" spans="1:15" x14ac:dyDescent="0.35">
      <c r="A720">
        <v>20061220</v>
      </c>
      <c r="B720" s="1">
        <v>39071</v>
      </c>
      <c r="C720">
        <v>4</v>
      </c>
      <c r="D720" t="s">
        <v>22</v>
      </c>
      <c r="E720">
        <v>20</v>
      </c>
      <c r="F720">
        <v>354</v>
      </c>
      <c r="G720">
        <v>51</v>
      </c>
      <c r="H720" t="s">
        <v>34</v>
      </c>
      <c r="I720">
        <v>12</v>
      </c>
      <c r="J720">
        <v>4</v>
      </c>
      <c r="K720">
        <v>2006</v>
      </c>
      <c r="L720">
        <v>2</v>
      </c>
      <c r="M720">
        <v>2</v>
      </c>
      <c r="N720">
        <v>2007</v>
      </c>
      <c r="O720">
        <v>1</v>
      </c>
    </row>
    <row r="721" spans="1:15" x14ac:dyDescent="0.35">
      <c r="A721">
        <v>20061221</v>
      </c>
      <c r="B721" s="1">
        <v>39072</v>
      </c>
      <c r="C721">
        <v>5</v>
      </c>
      <c r="D721" t="s">
        <v>23</v>
      </c>
      <c r="E721">
        <v>21</v>
      </c>
      <c r="F721">
        <v>355</v>
      </c>
      <c r="G721">
        <v>51</v>
      </c>
      <c r="H721" t="s">
        <v>34</v>
      </c>
      <c r="I721">
        <v>12</v>
      </c>
      <c r="J721">
        <v>4</v>
      </c>
      <c r="K721">
        <v>2006</v>
      </c>
      <c r="L721">
        <v>2</v>
      </c>
      <c r="M721">
        <v>2</v>
      </c>
      <c r="N721">
        <v>2007</v>
      </c>
      <c r="O721">
        <v>1</v>
      </c>
    </row>
    <row r="722" spans="1:15" x14ac:dyDescent="0.35">
      <c r="A722">
        <v>20061222</v>
      </c>
      <c r="B722" s="1">
        <v>39073</v>
      </c>
      <c r="C722">
        <v>6</v>
      </c>
      <c r="D722" t="s">
        <v>24</v>
      </c>
      <c r="E722">
        <v>22</v>
      </c>
      <c r="F722">
        <v>356</v>
      </c>
      <c r="G722">
        <v>51</v>
      </c>
      <c r="H722" t="s">
        <v>34</v>
      </c>
      <c r="I722">
        <v>12</v>
      </c>
      <c r="J722">
        <v>4</v>
      </c>
      <c r="K722">
        <v>2006</v>
      </c>
      <c r="L722">
        <v>2</v>
      </c>
      <c r="M722">
        <v>2</v>
      </c>
      <c r="N722">
        <v>2007</v>
      </c>
      <c r="O722">
        <v>1</v>
      </c>
    </row>
    <row r="723" spans="1:15" x14ac:dyDescent="0.35">
      <c r="A723">
        <v>20061223</v>
      </c>
      <c r="B723" s="1">
        <v>39074</v>
      </c>
      <c r="C723">
        <v>7</v>
      </c>
      <c r="D723" t="s">
        <v>17</v>
      </c>
      <c r="E723">
        <v>23</v>
      </c>
      <c r="F723">
        <v>357</v>
      </c>
      <c r="G723">
        <v>51</v>
      </c>
      <c r="H723" t="s">
        <v>34</v>
      </c>
      <c r="I723">
        <v>12</v>
      </c>
      <c r="J723">
        <v>4</v>
      </c>
      <c r="K723">
        <v>2006</v>
      </c>
      <c r="L723">
        <v>2</v>
      </c>
      <c r="M723">
        <v>2</v>
      </c>
      <c r="N723">
        <v>2007</v>
      </c>
      <c r="O723">
        <v>1</v>
      </c>
    </row>
    <row r="724" spans="1:15" x14ac:dyDescent="0.35">
      <c r="A724">
        <v>20061224</v>
      </c>
      <c r="B724" s="1">
        <v>39075</v>
      </c>
      <c r="C724">
        <v>1</v>
      </c>
      <c r="D724" t="s">
        <v>19</v>
      </c>
      <c r="E724">
        <v>24</v>
      </c>
      <c r="F724">
        <v>358</v>
      </c>
      <c r="G724">
        <v>52</v>
      </c>
      <c r="H724" t="s">
        <v>34</v>
      </c>
      <c r="I724">
        <v>12</v>
      </c>
      <c r="J724">
        <v>4</v>
      </c>
      <c r="K724">
        <v>2006</v>
      </c>
      <c r="L724">
        <v>2</v>
      </c>
      <c r="M724">
        <v>2</v>
      </c>
      <c r="N724">
        <v>2007</v>
      </c>
      <c r="O724">
        <v>1</v>
      </c>
    </row>
    <row r="725" spans="1:15" x14ac:dyDescent="0.35">
      <c r="A725">
        <v>20061225</v>
      </c>
      <c r="B725" s="1">
        <v>39076</v>
      </c>
      <c r="C725">
        <v>2</v>
      </c>
      <c r="D725" t="s">
        <v>20</v>
      </c>
      <c r="E725">
        <v>25</v>
      </c>
      <c r="F725">
        <v>359</v>
      </c>
      <c r="G725">
        <v>52</v>
      </c>
      <c r="H725" t="s">
        <v>34</v>
      </c>
      <c r="I725">
        <v>12</v>
      </c>
      <c r="J725">
        <v>4</v>
      </c>
      <c r="K725">
        <v>2006</v>
      </c>
      <c r="L725">
        <v>2</v>
      </c>
      <c r="M725">
        <v>2</v>
      </c>
      <c r="N725">
        <v>2007</v>
      </c>
      <c r="O725">
        <v>1</v>
      </c>
    </row>
    <row r="726" spans="1:15" x14ac:dyDescent="0.35">
      <c r="A726">
        <v>20061226</v>
      </c>
      <c r="B726" s="1">
        <v>39077</v>
      </c>
      <c r="C726">
        <v>3</v>
      </c>
      <c r="D726" t="s">
        <v>21</v>
      </c>
      <c r="E726">
        <v>26</v>
      </c>
      <c r="F726">
        <v>360</v>
      </c>
      <c r="G726">
        <v>52</v>
      </c>
      <c r="H726" t="s">
        <v>34</v>
      </c>
      <c r="I726">
        <v>12</v>
      </c>
      <c r="J726">
        <v>4</v>
      </c>
      <c r="K726">
        <v>2006</v>
      </c>
      <c r="L726">
        <v>2</v>
      </c>
      <c r="M726">
        <v>2</v>
      </c>
      <c r="N726">
        <v>2007</v>
      </c>
      <c r="O726">
        <v>1</v>
      </c>
    </row>
    <row r="727" spans="1:15" x14ac:dyDescent="0.35">
      <c r="A727">
        <v>20061227</v>
      </c>
      <c r="B727" s="1">
        <v>39078</v>
      </c>
      <c r="C727">
        <v>4</v>
      </c>
      <c r="D727" t="s">
        <v>22</v>
      </c>
      <c r="E727">
        <v>27</v>
      </c>
      <c r="F727">
        <v>361</v>
      </c>
      <c r="G727">
        <v>52</v>
      </c>
      <c r="H727" t="s">
        <v>34</v>
      </c>
      <c r="I727">
        <v>12</v>
      </c>
      <c r="J727">
        <v>4</v>
      </c>
      <c r="K727">
        <v>2006</v>
      </c>
      <c r="L727">
        <v>2</v>
      </c>
      <c r="M727">
        <v>2</v>
      </c>
      <c r="N727">
        <v>2007</v>
      </c>
      <c r="O727">
        <v>1</v>
      </c>
    </row>
    <row r="728" spans="1:15" x14ac:dyDescent="0.35">
      <c r="A728">
        <v>20061228</v>
      </c>
      <c r="B728" s="1">
        <v>39079</v>
      </c>
      <c r="C728">
        <v>5</v>
      </c>
      <c r="D728" t="s">
        <v>23</v>
      </c>
      <c r="E728">
        <v>28</v>
      </c>
      <c r="F728">
        <v>362</v>
      </c>
      <c r="G728">
        <v>52</v>
      </c>
      <c r="H728" t="s">
        <v>34</v>
      </c>
      <c r="I728">
        <v>12</v>
      </c>
      <c r="J728">
        <v>4</v>
      </c>
      <c r="K728">
        <v>2006</v>
      </c>
      <c r="L728">
        <v>2</v>
      </c>
      <c r="M728">
        <v>2</v>
      </c>
      <c r="N728">
        <v>2007</v>
      </c>
      <c r="O728">
        <v>1</v>
      </c>
    </row>
    <row r="729" spans="1:15" x14ac:dyDescent="0.35">
      <c r="A729">
        <v>20061229</v>
      </c>
      <c r="B729" s="1">
        <v>39080</v>
      </c>
      <c r="C729">
        <v>6</v>
      </c>
      <c r="D729" t="s">
        <v>24</v>
      </c>
      <c r="E729">
        <v>29</v>
      </c>
      <c r="F729">
        <v>363</v>
      </c>
      <c r="G729">
        <v>52</v>
      </c>
      <c r="H729" t="s">
        <v>34</v>
      </c>
      <c r="I729">
        <v>12</v>
      </c>
      <c r="J729">
        <v>4</v>
      </c>
      <c r="K729">
        <v>2006</v>
      </c>
      <c r="L729">
        <v>2</v>
      </c>
      <c r="M729">
        <v>2</v>
      </c>
      <c r="N729">
        <v>2007</v>
      </c>
      <c r="O729">
        <v>1</v>
      </c>
    </row>
    <row r="730" spans="1:15" x14ac:dyDescent="0.35">
      <c r="A730">
        <v>20061230</v>
      </c>
      <c r="B730" s="1">
        <v>39081</v>
      </c>
      <c r="C730">
        <v>7</v>
      </c>
      <c r="D730" t="s">
        <v>17</v>
      </c>
      <c r="E730">
        <v>30</v>
      </c>
      <c r="F730">
        <v>364</v>
      </c>
      <c r="G730">
        <v>52</v>
      </c>
      <c r="H730" t="s">
        <v>34</v>
      </c>
      <c r="I730">
        <v>12</v>
      </c>
      <c r="J730">
        <v>4</v>
      </c>
      <c r="K730">
        <v>2006</v>
      </c>
      <c r="L730">
        <v>2</v>
      </c>
      <c r="M730">
        <v>2</v>
      </c>
      <c r="N730">
        <v>2007</v>
      </c>
      <c r="O730">
        <v>1</v>
      </c>
    </row>
    <row r="731" spans="1:15" x14ac:dyDescent="0.35">
      <c r="A731">
        <v>20061231</v>
      </c>
      <c r="B731" s="1">
        <v>39082</v>
      </c>
      <c r="C731">
        <v>1</v>
      </c>
      <c r="D731" t="s">
        <v>19</v>
      </c>
      <c r="E731">
        <v>31</v>
      </c>
      <c r="F731">
        <v>365</v>
      </c>
      <c r="G731">
        <v>53</v>
      </c>
      <c r="H731" t="s">
        <v>34</v>
      </c>
      <c r="I731">
        <v>12</v>
      </c>
      <c r="J731">
        <v>4</v>
      </c>
      <c r="K731">
        <v>2006</v>
      </c>
      <c r="L731">
        <v>2</v>
      </c>
      <c r="M731">
        <v>2</v>
      </c>
      <c r="N731">
        <v>2007</v>
      </c>
      <c r="O731">
        <v>1</v>
      </c>
    </row>
    <row r="732" spans="1:15" x14ac:dyDescent="0.35">
      <c r="A732">
        <v>20070101</v>
      </c>
      <c r="B732" s="1">
        <v>39083</v>
      </c>
      <c r="C732">
        <v>2</v>
      </c>
      <c r="D732" t="s">
        <v>20</v>
      </c>
      <c r="E732">
        <v>1</v>
      </c>
      <c r="F732">
        <v>1</v>
      </c>
      <c r="G732">
        <v>1</v>
      </c>
      <c r="H732" t="s">
        <v>18</v>
      </c>
      <c r="I732">
        <v>1</v>
      </c>
      <c r="J732">
        <v>1</v>
      </c>
      <c r="K732">
        <v>2007</v>
      </c>
      <c r="L732">
        <v>1</v>
      </c>
      <c r="M732">
        <v>3</v>
      </c>
      <c r="N732">
        <v>2007</v>
      </c>
      <c r="O732">
        <v>2</v>
      </c>
    </row>
    <row r="733" spans="1:15" x14ac:dyDescent="0.35">
      <c r="A733">
        <v>20070102</v>
      </c>
      <c r="B733" s="1">
        <v>39084</v>
      </c>
      <c r="C733">
        <v>3</v>
      </c>
      <c r="D733" t="s">
        <v>21</v>
      </c>
      <c r="E733">
        <v>2</v>
      </c>
      <c r="F733">
        <v>2</v>
      </c>
      <c r="G733">
        <v>1</v>
      </c>
      <c r="H733" t="s">
        <v>18</v>
      </c>
      <c r="I733">
        <v>1</v>
      </c>
      <c r="J733">
        <v>1</v>
      </c>
      <c r="K733">
        <v>2007</v>
      </c>
      <c r="L733">
        <v>1</v>
      </c>
      <c r="M733">
        <v>3</v>
      </c>
      <c r="N733">
        <v>2007</v>
      </c>
      <c r="O733">
        <v>2</v>
      </c>
    </row>
    <row r="734" spans="1:15" x14ac:dyDescent="0.35">
      <c r="A734">
        <v>20070103</v>
      </c>
      <c r="B734" s="1">
        <v>39085</v>
      </c>
      <c r="C734">
        <v>4</v>
      </c>
      <c r="D734" t="s">
        <v>22</v>
      </c>
      <c r="E734">
        <v>3</v>
      </c>
      <c r="F734">
        <v>3</v>
      </c>
      <c r="G734">
        <v>1</v>
      </c>
      <c r="H734" t="s">
        <v>18</v>
      </c>
      <c r="I734">
        <v>1</v>
      </c>
      <c r="J734">
        <v>1</v>
      </c>
      <c r="K734">
        <v>2007</v>
      </c>
      <c r="L734">
        <v>1</v>
      </c>
      <c r="M734">
        <v>3</v>
      </c>
      <c r="N734">
        <v>2007</v>
      </c>
      <c r="O734">
        <v>2</v>
      </c>
    </row>
    <row r="735" spans="1:15" x14ac:dyDescent="0.35">
      <c r="A735">
        <v>20070104</v>
      </c>
      <c r="B735" s="1">
        <v>39086</v>
      </c>
      <c r="C735">
        <v>5</v>
      </c>
      <c r="D735" t="s">
        <v>23</v>
      </c>
      <c r="E735">
        <v>4</v>
      </c>
      <c r="F735">
        <v>4</v>
      </c>
      <c r="G735">
        <v>1</v>
      </c>
      <c r="H735" t="s">
        <v>18</v>
      </c>
      <c r="I735">
        <v>1</v>
      </c>
      <c r="J735">
        <v>1</v>
      </c>
      <c r="K735">
        <v>2007</v>
      </c>
      <c r="L735">
        <v>1</v>
      </c>
      <c r="M735">
        <v>3</v>
      </c>
      <c r="N735">
        <v>2007</v>
      </c>
      <c r="O735">
        <v>2</v>
      </c>
    </row>
    <row r="736" spans="1:15" x14ac:dyDescent="0.35">
      <c r="A736">
        <v>20070105</v>
      </c>
      <c r="B736" s="1">
        <v>39087</v>
      </c>
      <c r="C736">
        <v>6</v>
      </c>
      <c r="D736" t="s">
        <v>24</v>
      </c>
      <c r="E736">
        <v>5</v>
      </c>
      <c r="F736">
        <v>5</v>
      </c>
      <c r="G736">
        <v>1</v>
      </c>
      <c r="H736" t="s">
        <v>18</v>
      </c>
      <c r="I736">
        <v>1</v>
      </c>
      <c r="J736">
        <v>1</v>
      </c>
      <c r="K736">
        <v>2007</v>
      </c>
      <c r="L736">
        <v>1</v>
      </c>
      <c r="M736">
        <v>3</v>
      </c>
      <c r="N736">
        <v>2007</v>
      </c>
      <c r="O736">
        <v>2</v>
      </c>
    </row>
    <row r="737" spans="1:15" x14ac:dyDescent="0.35">
      <c r="A737">
        <v>20070106</v>
      </c>
      <c r="B737" s="1">
        <v>39088</v>
      </c>
      <c r="C737">
        <v>7</v>
      </c>
      <c r="D737" t="s">
        <v>17</v>
      </c>
      <c r="E737">
        <v>6</v>
      </c>
      <c r="F737">
        <v>6</v>
      </c>
      <c r="G737">
        <v>1</v>
      </c>
      <c r="H737" t="s">
        <v>18</v>
      </c>
      <c r="I737">
        <v>1</v>
      </c>
      <c r="J737">
        <v>1</v>
      </c>
      <c r="K737">
        <v>2007</v>
      </c>
      <c r="L737">
        <v>1</v>
      </c>
      <c r="M737">
        <v>3</v>
      </c>
      <c r="N737">
        <v>2007</v>
      </c>
      <c r="O737">
        <v>2</v>
      </c>
    </row>
    <row r="738" spans="1:15" x14ac:dyDescent="0.35">
      <c r="A738">
        <v>20070107</v>
      </c>
      <c r="B738" s="1">
        <v>39089</v>
      </c>
      <c r="C738">
        <v>1</v>
      </c>
      <c r="D738" t="s">
        <v>19</v>
      </c>
      <c r="E738">
        <v>7</v>
      </c>
      <c r="F738">
        <v>7</v>
      </c>
      <c r="G738">
        <v>2</v>
      </c>
      <c r="H738" t="s">
        <v>18</v>
      </c>
      <c r="I738">
        <v>1</v>
      </c>
      <c r="J738">
        <v>1</v>
      </c>
      <c r="K738">
        <v>2007</v>
      </c>
      <c r="L738">
        <v>1</v>
      </c>
      <c r="M738">
        <v>3</v>
      </c>
      <c r="N738">
        <v>2007</v>
      </c>
      <c r="O738">
        <v>2</v>
      </c>
    </row>
    <row r="739" spans="1:15" x14ac:dyDescent="0.35">
      <c r="A739">
        <v>20070108</v>
      </c>
      <c r="B739" s="1">
        <v>39090</v>
      </c>
      <c r="C739">
        <v>2</v>
      </c>
      <c r="D739" t="s">
        <v>20</v>
      </c>
      <c r="E739">
        <v>8</v>
      </c>
      <c r="F739">
        <v>8</v>
      </c>
      <c r="G739">
        <v>2</v>
      </c>
      <c r="H739" t="s">
        <v>18</v>
      </c>
      <c r="I739">
        <v>1</v>
      </c>
      <c r="J739">
        <v>1</v>
      </c>
      <c r="K739">
        <v>2007</v>
      </c>
      <c r="L739">
        <v>1</v>
      </c>
      <c r="M739">
        <v>3</v>
      </c>
      <c r="N739">
        <v>2007</v>
      </c>
      <c r="O739">
        <v>2</v>
      </c>
    </row>
    <row r="740" spans="1:15" x14ac:dyDescent="0.35">
      <c r="A740">
        <v>20070109</v>
      </c>
      <c r="B740" s="1">
        <v>39091</v>
      </c>
      <c r="C740">
        <v>3</v>
      </c>
      <c r="D740" t="s">
        <v>21</v>
      </c>
      <c r="E740">
        <v>9</v>
      </c>
      <c r="F740">
        <v>9</v>
      </c>
      <c r="G740">
        <v>2</v>
      </c>
      <c r="H740" t="s">
        <v>18</v>
      </c>
      <c r="I740">
        <v>1</v>
      </c>
      <c r="J740">
        <v>1</v>
      </c>
      <c r="K740">
        <v>2007</v>
      </c>
      <c r="L740">
        <v>1</v>
      </c>
      <c r="M740">
        <v>3</v>
      </c>
      <c r="N740">
        <v>2007</v>
      </c>
      <c r="O740">
        <v>2</v>
      </c>
    </row>
    <row r="741" spans="1:15" x14ac:dyDescent="0.35">
      <c r="A741">
        <v>20070110</v>
      </c>
      <c r="B741" s="1">
        <v>39092</v>
      </c>
      <c r="C741">
        <v>4</v>
      </c>
      <c r="D741" t="s">
        <v>22</v>
      </c>
      <c r="E741">
        <v>10</v>
      </c>
      <c r="F741">
        <v>10</v>
      </c>
      <c r="G741">
        <v>2</v>
      </c>
      <c r="H741" t="s">
        <v>18</v>
      </c>
      <c r="I741">
        <v>1</v>
      </c>
      <c r="J741">
        <v>1</v>
      </c>
      <c r="K741">
        <v>2007</v>
      </c>
      <c r="L741">
        <v>1</v>
      </c>
      <c r="M741">
        <v>3</v>
      </c>
      <c r="N741">
        <v>2007</v>
      </c>
      <c r="O741">
        <v>2</v>
      </c>
    </row>
    <row r="742" spans="1:15" x14ac:dyDescent="0.35">
      <c r="A742">
        <v>20070111</v>
      </c>
      <c r="B742" s="1">
        <v>39093</v>
      </c>
      <c r="C742">
        <v>5</v>
      </c>
      <c r="D742" t="s">
        <v>23</v>
      </c>
      <c r="E742">
        <v>11</v>
      </c>
      <c r="F742">
        <v>11</v>
      </c>
      <c r="G742">
        <v>2</v>
      </c>
      <c r="H742" t="s">
        <v>18</v>
      </c>
      <c r="I742">
        <v>1</v>
      </c>
      <c r="J742">
        <v>1</v>
      </c>
      <c r="K742">
        <v>2007</v>
      </c>
      <c r="L742">
        <v>1</v>
      </c>
      <c r="M742">
        <v>3</v>
      </c>
      <c r="N742">
        <v>2007</v>
      </c>
      <c r="O742">
        <v>2</v>
      </c>
    </row>
    <row r="743" spans="1:15" x14ac:dyDescent="0.35">
      <c r="A743">
        <v>20070112</v>
      </c>
      <c r="B743" s="1">
        <v>39094</v>
      </c>
      <c r="C743">
        <v>6</v>
      </c>
      <c r="D743" t="s">
        <v>24</v>
      </c>
      <c r="E743">
        <v>12</v>
      </c>
      <c r="F743">
        <v>12</v>
      </c>
      <c r="G743">
        <v>2</v>
      </c>
      <c r="H743" t="s">
        <v>18</v>
      </c>
      <c r="I743">
        <v>1</v>
      </c>
      <c r="J743">
        <v>1</v>
      </c>
      <c r="K743">
        <v>2007</v>
      </c>
      <c r="L743">
        <v>1</v>
      </c>
      <c r="M743">
        <v>3</v>
      </c>
      <c r="N743">
        <v>2007</v>
      </c>
      <c r="O743">
        <v>2</v>
      </c>
    </row>
    <row r="744" spans="1:15" x14ac:dyDescent="0.35">
      <c r="A744">
        <v>20070113</v>
      </c>
      <c r="B744" s="1">
        <v>39095</v>
      </c>
      <c r="C744">
        <v>7</v>
      </c>
      <c r="D744" t="s">
        <v>17</v>
      </c>
      <c r="E744">
        <v>13</v>
      </c>
      <c r="F744">
        <v>13</v>
      </c>
      <c r="G744">
        <v>2</v>
      </c>
      <c r="H744" t="s">
        <v>18</v>
      </c>
      <c r="I744">
        <v>1</v>
      </c>
      <c r="J744">
        <v>1</v>
      </c>
      <c r="K744">
        <v>2007</v>
      </c>
      <c r="L744">
        <v>1</v>
      </c>
      <c r="M744">
        <v>3</v>
      </c>
      <c r="N744">
        <v>2007</v>
      </c>
      <c r="O744">
        <v>2</v>
      </c>
    </row>
    <row r="745" spans="1:15" x14ac:dyDescent="0.35">
      <c r="A745">
        <v>20070114</v>
      </c>
      <c r="B745" s="1">
        <v>39096</v>
      </c>
      <c r="C745">
        <v>1</v>
      </c>
      <c r="D745" t="s">
        <v>19</v>
      </c>
      <c r="E745">
        <v>14</v>
      </c>
      <c r="F745">
        <v>14</v>
      </c>
      <c r="G745">
        <v>3</v>
      </c>
      <c r="H745" t="s">
        <v>18</v>
      </c>
      <c r="I745">
        <v>1</v>
      </c>
      <c r="J745">
        <v>1</v>
      </c>
      <c r="K745">
        <v>2007</v>
      </c>
      <c r="L745">
        <v>1</v>
      </c>
      <c r="M745">
        <v>3</v>
      </c>
      <c r="N745">
        <v>2007</v>
      </c>
      <c r="O745">
        <v>2</v>
      </c>
    </row>
    <row r="746" spans="1:15" x14ac:dyDescent="0.35">
      <c r="A746">
        <v>20070115</v>
      </c>
      <c r="B746" s="1">
        <v>39097</v>
      </c>
      <c r="C746">
        <v>2</v>
      </c>
      <c r="D746" t="s">
        <v>20</v>
      </c>
      <c r="E746">
        <v>15</v>
      </c>
      <c r="F746">
        <v>15</v>
      </c>
      <c r="G746">
        <v>3</v>
      </c>
      <c r="H746" t="s">
        <v>18</v>
      </c>
      <c r="I746">
        <v>1</v>
      </c>
      <c r="J746">
        <v>1</v>
      </c>
      <c r="K746">
        <v>2007</v>
      </c>
      <c r="L746">
        <v>1</v>
      </c>
      <c r="M746">
        <v>3</v>
      </c>
      <c r="N746">
        <v>2007</v>
      </c>
      <c r="O746">
        <v>2</v>
      </c>
    </row>
    <row r="747" spans="1:15" x14ac:dyDescent="0.35">
      <c r="A747">
        <v>20070116</v>
      </c>
      <c r="B747" s="1">
        <v>39098</v>
      </c>
      <c r="C747">
        <v>3</v>
      </c>
      <c r="D747" t="s">
        <v>21</v>
      </c>
      <c r="E747">
        <v>16</v>
      </c>
      <c r="F747">
        <v>16</v>
      </c>
      <c r="G747">
        <v>3</v>
      </c>
      <c r="H747" t="s">
        <v>18</v>
      </c>
      <c r="I747">
        <v>1</v>
      </c>
      <c r="J747">
        <v>1</v>
      </c>
      <c r="K747">
        <v>2007</v>
      </c>
      <c r="L747">
        <v>1</v>
      </c>
      <c r="M747">
        <v>3</v>
      </c>
      <c r="N747">
        <v>2007</v>
      </c>
      <c r="O747">
        <v>2</v>
      </c>
    </row>
    <row r="748" spans="1:15" x14ac:dyDescent="0.35">
      <c r="A748">
        <v>20070117</v>
      </c>
      <c r="B748" s="1">
        <v>39099</v>
      </c>
      <c r="C748">
        <v>4</v>
      </c>
      <c r="D748" t="s">
        <v>22</v>
      </c>
      <c r="E748">
        <v>17</v>
      </c>
      <c r="F748">
        <v>17</v>
      </c>
      <c r="G748">
        <v>3</v>
      </c>
      <c r="H748" t="s">
        <v>18</v>
      </c>
      <c r="I748">
        <v>1</v>
      </c>
      <c r="J748">
        <v>1</v>
      </c>
      <c r="K748">
        <v>2007</v>
      </c>
      <c r="L748">
        <v>1</v>
      </c>
      <c r="M748">
        <v>3</v>
      </c>
      <c r="N748">
        <v>2007</v>
      </c>
      <c r="O748">
        <v>2</v>
      </c>
    </row>
    <row r="749" spans="1:15" x14ac:dyDescent="0.35">
      <c r="A749">
        <v>20070118</v>
      </c>
      <c r="B749" s="1">
        <v>39100</v>
      </c>
      <c r="C749">
        <v>5</v>
      </c>
      <c r="D749" t="s">
        <v>23</v>
      </c>
      <c r="E749">
        <v>18</v>
      </c>
      <c r="F749">
        <v>18</v>
      </c>
      <c r="G749">
        <v>3</v>
      </c>
      <c r="H749" t="s">
        <v>18</v>
      </c>
      <c r="I749">
        <v>1</v>
      </c>
      <c r="J749">
        <v>1</v>
      </c>
      <c r="K749">
        <v>2007</v>
      </c>
      <c r="L749">
        <v>1</v>
      </c>
      <c r="M749">
        <v>3</v>
      </c>
      <c r="N749">
        <v>2007</v>
      </c>
      <c r="O749">
        <v>2</v>
      </c>
    </row>
    <row r="750" spans="1:15" x14ac:dyDescent="0.35">
      <c r="A750">
        <v>20070119</v>
      </c>
      <c r="B750" s="1">
        <v>39101</v>
      </c>
      <c r="C750">
        <v>6</v>
      </c>
      <c r="D750" t="s">
        <v>24</v>
      </c>
      <c r="E750">
        <v>19</v>
      </c>
      <c r="F750">
        <v>19</v>
      </c>
      <c r="G750">
        <v>3</v>
      </c>
      <c r="H750" t="s">
        <v>18</v>
      </c>
      <c r="I750">
        <v>1</v>
      </c>
      <c r="J750">
        <v>1</v>
      </c>
      <c r="K750">
        <v>2007</v>
      </c>
      <c r="L750">
        <v>1</v>
      </c>
      <c r="M750">
        <v>3</v>
      </c>
      <c r="N750">
        <v>2007</v>
      </c>
      <c r="O750">
        <v>2</v>
      </c>
    </row>
    <row r="751" spans="1:15" x14ac:dyDescent="0.35">
      <c r="A751">
        <v>20070120</v>
      </c>
      <c r="B751" s="1">
        <v>39102</v>
      </c>
      <c r="C751">
        <v>7</v>
      </c>
      <c r="D751" t="s">
        <v>17</v>
      </c>
      <c r="E751">
        <v>20</v>
      </c>
      <c r="F751">
        <v>20</v>
      </c>
      <c r="G751">
        <v>3</v>
      </c>
      <c r="H751" t="s">
        <v>18</v>
      </c>
      <c r="I751">
        <v>1</v>
      </c>
      <c r="J751">
        <v>1</v>
      </c>
      <c r="K751">
        <v>2007</v>
      </c>
      <c r="L751">
        <v>1</v>
      </c>
      <c r="M751">
        <v>3</v>
      </c>
      <c r="N751">
        <v>2007</v>
      </c>
      <c r="O751">
        <v>2</v>
      </c>
    </row>
    <row r="752" spans="1:15" x14ac:dyDescent="0.35">
      <c r="A752">
        <v>20070121</v>
      </c>
      <c r="B752" s="1">
        <v>39103</v>
      </c>
      <c r="C752">
        <v>1</v>
      </c>
      <c r="D752" t="s">
        <v>19</v>
      </c>
      <c r="E752">
        <v>21</v>
      </c>
      <c r="F752">
        <v>21</v>
      </c>
      <c r="G752">
        <v>4</v>
      </c>
      <c r="H752" t="s">
        <v>18</v>
      </c>
      <c r="I752">
        <v>1</v>
      </c>
      <c r="J752">
        <v>1</v>
      </c>
      <c r="K752">
        <v>2007</v>
      </c>
      <c r="L752">
        <v>1</v>
      </c>
      <c r="M752">
        <v>3</v>
      </c>
      <c r="N752">
        <v>2007</v>
      </c>
      <c r="O752">
        <v>2</v>
      </c>
    </row>
    <row r="753" spans="1:15" x14ac:dyDescent="0.35">
      <c r="A753">
        <v>20070122</v>
      </c>
      <c r="B753" s="1">
        <v>39104</v>
      </c>
      <c r="C753">
        <v>2</v>
      </c>
      <c r="D753" t="s">
        <v>20</v>
      </c>
      <c r="E753">
        <v>22</v>
      </c>
      <c r="F753">
        <v>22</v>
      </c>
      <c r="G753">
        <v>4</v>
      </c>
      <c r="H753" t="s">
        <v>18</v>
      </c>
      <c r="I753">
        <v>1</v>
      </c>
      <c r="J753">
        <v>1</v>
      </c>
      <c r="K753">
        <v>2007</v>
      </c>
      <c r="L753">
        <v>1</v>
      </c>
      <c r="M753">
        <v>3</v>
      </c>
      <c r="N753">
        <v>2007</v>
      </c>
      <c r="O753">
        <v>2</v>
      </c>
    </row>
    <row r="754" spans="1:15" x14ac:dyDescent="0.35">
      <c r="A754">
        <v>20070123</v>
      </c>
      <c r="B754" s="1">
        <v>39105</v>
      </c>
      <c r="C754">
        <v>3</v>
      </c>
      <c r="D754" t="s">
        <v>21</v>
      </c>
      <c r="E754">
        <v>23</v>
      </c>
      <c r="F754">
        <v>23</v>
      </c>
      <c r="G754">
        <v>4</v>
      </c>
      <c r="H754" t="s">
        <v>18</v>
      </c>
      <c r="I754">
        <v>1</v>
      </c>
      <c r="J754">
        <v>1</v>
      </c>
      <c r="K754">
        <v>2007</v>
      </c>
      <c r="L754">
        <v>1</v>
      </c>
      <c r="M754">
        <v>3</v>
      </c>
      <c r="N754">
        <v>2007</v>
      </c>
      <c r="O754">
        <v>2</v>
      </c>
    </row>
    <row r="755" spans="1:15" x14ac:dyDescent="0.35">
      <c r="A755">
        <v>20070124</v>
      </c>
      <c r="B755" s="1">
        <v>39106</v>
      </c>
      <c r="C755">
        <v>4</v>
      </c>
      <c r="D755" t="s">
        <v>22</v>
      </c>
      <c r="E755">
        <v>24</v>
      </c>
      <c r="F755">
        <v>24</v>
      </c>
      <c r="G755">
        <v>4</v>
      </c>
      <c r="H755" t="s">
        <v>18</v>
      </c>
      <c r="I755">
        <v>1</v>
      </c>
      <c r="J755">
        <v>1</v>
      </c>
      <c r="K755">
        <v>2007</v>
      </c>
      <c r="L755">
        <v>1</v>
      </c>
      <c r="M755">
        <v>3</v>
      </c>
      <c r="N755">
        <v>2007</v>
      </c>
      <c r="O755">
        <v>2</v>
      </c>
    </row>
    <row r="756" spans="1:15" x14ac:dyDescent="0.35">
      <c r="A756">
        <v>20070125</v>
      </c>
      <c r="B756" s="1">
        <v>39107</v>
      </c>
      <c r="C756">
        <v>5</v>
      </c>
      <c r="D756" t="s">
        <v>23</v>
      </c>
      <c r="E756">
        <v>25</v>
      </c>
      <c r="F756">
        <v>25</v>
      </c>
      <c r="G756">
        <v>4</v>
      </c>
      <c r="H756" t="s">
        <v>18</v>
      </c>
      <c r="I756">
        <v>1</v>
      </c>
      <c r="J756">
        <v>1</v>
      </c>
      <c r="K756">
        <v>2007</v>
      </c>
      <c r="L756">
        <v>1</v>
      </c>
      <c r="M756">
        <v>3</v>
      </c>
      <c r="N756">
        <v>2007</v>
      </c>
      <c r="O756">
        <v>2</v>
      </c>
    </row>
    <row r="757" spans="1:15" x14ac:dyDescent="0.35">
      <c r="A757">
        <v>20070126</v>
      </c>
      <c r="B757" s="1">
        <v>39108</v>
      </c>
      <c r="C757">
        <v>6</v>
      </c>
      <c r="D757" t="s">
        <v>24</v>
      </c>
      <c r="E757">
        <v>26</v>
      </c>
      <c r="F757">
        <v>26</v>
      </c>
      <c r="G757">
        <v>4</v>
      </c>
      <c r="H757" t="s">
        <v>18</v>
      </c>
      <c r="I757">
        <v>1</v>
      </c>
      <c r="J757">
        <v>1</v>
      </c>
      <c r="K757">
        <v>2007</v>
      </c>
      <c r="L757">
        <v>1</v>
      </c>
      <c r="M757">
        <v>3</v>
      </c>
      <c r="N757">
        <v>2007</v>
      </c>
      <c r="O757">
        <v>2</v>
      </c>
    </row>
    <row r="758" spans="1:15" x14ac:dyDescent="0.35">
      <c r="A758">
        <v>20070127</v>
      </c>
      <c r="B758" s="1">
        <v>39109</v>
      </c>
      <c r="C758">
        <v>7</v>
      </c>
      <c r="D758" t="s">
        <v>17</v>
      </c>
      <c r="E758">
        <v>27</v>
      </c>
      <c r="F758">
        <v>27</v>
      </c>
      <c r="G758">
        <v>4</v>
      </c>
      <c r="H758" t="s">
        <v>18</v>
      </c>
      <c r="I758">
        <v>1</v>
      </c>
      <c r="J758">
        <v>1</v>
      </c>
      <c r="K758">
        <v>2007</v>
      </c>
      <c r="L758">
        <v>1</v>
      </c>
      <c r="M758">
        <v>3</v>
      </c>
      <c r="N758">
        <v>2007</v>
      </c>
      <c r="O758">
        <v>2</v>
      </c>
    </row>
    <row r="759" spans="1:15" x14ac:dyDescent="0.35">
      <c r="A759">
        <v>20070128</v>
      </c>
      <c r="B759" s="1">
        <v>39110</v>
      </c>
      <c r="C759">
        <v>1</v>
      </c>
      <c r="D759" t="s">
        <v>19</v>
      </c>
      <c r="E759">
        <v>28</v>
      </c>
      <c r="F759">
        <v>28</v>
      </c>
      <c r="G759">
        <v>5</v>
      </c>
      <c r="H759" t="s">
        <v>18</v>
      </c>
      <c r="I759">
        <v>1</v>
      </c>
      <c r="J759">
        <v>1</v>
      </c>
      <c r="K759">
        <v>2007</v>
      </c>
      <c r="L759">
        <v>1</v>
      </c>
      <c r="M759">
        <v>3</v>
      </c>
      <c r="N759">
        <v>2007</v>
      </c>
      <c r="O759">
        <v>2</v>
      </c>
    </row>
    <row r="760" spans="1:15" x14ac:dyDescent="0.35">
      <c r="A760">
        <v>20070129</v>
      </c>
      <c r="B760" s="1">
        <v>39111</v>
      </c>
      <c r="C760">
        <v>2</v>
      </c>
      <c r="D760" t="s">
        <v>20</v>
      </c>
      <c r="E760">
        <v>29</v>
      </c>
      <c r="F760">
        <v>29</v>
      </c>
      <c r="G760">
        <v>5</v>
      </c>
      <c r="H760" t="s">
        <v>18</v>
      </c>
      <c r="I760">
        <v>1</v>
      </c>
      <c r="J760">
        <v>1</v>
      </c>
      <c r="K760">
        <v>2007</v>
      </c>
      <c r="L760">
        <v>1</v>
      </c>
      <c r="M760">
        <v>3</v>
      </c>
      <c r="N760">
        <v>2007</v>
      </c>
      <c r="O760">
        <v>2</v>
      </c>
    </row>
    <row r="761" spans="1:15" x14ac:dyDescent="0.35">
      <c r="A761">
        <v>20070130</v>
      </c>
      <c r="B761" s="1">
        <v>39112</v>
      </c>
      <c r="C761">
        <v>3</v>
      </c>
      <c r="D761" t="s">
        <v>21</v>
      </c>
      <c r="E761">
        <v>30</v>
      </c>
      <c r="F761">
        <v>30</v>
      </c>
      <c r="G761">
        <v>5</v>
      </c>
      <c r="H761" t="s">
        <v>18</v>
      </c>
      <c r="I761">
        <v>1</v>
      </c>
      <c r="J761">
        <v>1</v>
      </c>
      <c r="K761">
        <v>2007</v>
      </c>
      <c r="L761">
        <v>1</v>
      </c>
      <c r="M761">
        <v>3</v>
      </c>
      <c r="N761">
        <v>2007</v>
      </c>
      <c r="O761">
        <v>2</v>
      </c>
    </row>
    <row r="762" spans="1:15" x14ac:dyDescent="0.35">
      <c r="A762">
        <v>20070131</v>
      </c>
      <c r="B762" s="1">
        <v>39113</v>
      </c>
      <c r="C762">
        <v>4</v>
      </c>
      <c r="D762" t="s">
        <v>22</v>
      </c>
      <c r="E762">
        <v>31</v>
      </c>
      <c r="F762">
        <v>31</v>
      </c>
      <c r="G762">
        <v>5</v>
      </c>
      <c r="H762" t="s">
        <v>18</v>
      </c>
      <c r="I762">
        <v>1</v>
      </c>
      <c r="J762">
        <v>1</v>
      </c>
      <c r="K762">
        <v>2007</v>
      </c>
      <c r="L762">
        <v>1</v>
      </c>
      <c r="M762">
        <v>3</v>
      </c>
      <c r="N762">
        <v>2007</v>
      </c>
      <c r="O762">
        <v>2</v>
      </c>
    </row>
    <row r="763" spans="1:15" x14ac:dyDescent="0.35">
      <c r="A763">
        <v>20070201</v>
      </c>
      <c r="B763" s="1">
        <v>39114</v>
      </c>
      <c r="C763">
        <v>5</v>
      </c>
      <c r="D763" t="s">
        <v>23</v>
      </c>
      <c r="E763">
        <v>1</v>
      </c>
      <c r="F763">
        <v>32</v>
      </c>
      <c r="G763">
        <v>5</v>
      </c>
      <c r="H763" t="s">
        <v>25</v>
      </c>
      <c r="I763">
        <v>2</v>
      </c>
      <c r="J763">
        <v>1</v>
      </c>
      <c r="K763">
        <v>2007</v>
      </c>
      <c r="L763">
        <v>1</v>
      </c>
      <c r="M763">
        <v>3</v>
      </c>
      <c r="N763">
        <v>2007</v>
      </c>
      <c r="O763">
        <v>2</v>
      </c>
    </row>
    <row r="764" spans="1:15" x14ac:dyDescent="0.35">
      <c r="A764">
        <v>20070202</v>
      </c>
      <c r="B764" s="1">
        <v>39115</v>
      </c>
      <c r="C764">
        <v>6</v>
      </c>
      <c r="D764" t="s">
        <v>24</v>
      </c>
      <c r="E764">
        <v>2</v>
      </c>
      <c r="F764">
        <v>33</v>
      </c>
      <c r="G764">
        <v>5</v>
      </c>
      <c r="H764" t="s">
        <v>25</v>
      </c>
      <c r="I764">
        <v>2</v>
      </c>
      <c r="J764">
        <v>1</v>
      </c>
      <c r="K764">
        <v>2007</v>
      </c>
      <c r="L764">
        <v>1</v>
      </c>
      <c r="M764">
        <v>3</v>
      </c>
      <c r="N764">
        <v>2007</v>
      </c>
      <c r="O764">
        <v>2</v>
      </c>
    </row>
    <row r="765" spans="1:15" x14ac:dyDescent="0.35">
      <c r="A765">
        <v>20070203</v>
      </c>
      <c r="B765" s="1">
        <v>39116</v>
      </c>
      <c r="C765">
        <v>7</v>
      </c>
      <c r="D765" t="s">
        <v>17</v>
      </c>
      <c r="E765">
        <v>3</v>
      </c>
      <c r="F765">
        <v>34</v>
      </c>
      <c r="G765">
        <v>5</v>
      </c>
      <c r="H765" t="s">
        <v>25</v>
      </c>
      <c r="I765">
        <v>2</v>
      </c>
      <c r="J765">
        <v>1</v>
      </c>
      <c r="K765">
        <v>2007</v>
      </c>
      <c r="L765">
        <v>1</v>
      </c>
      <c r="M765">
        <v>3</v>
      </c>
      <c r="N765">
        <v>2007</v>
      </c>
      <c r="O765">
        <v>2</v>
      </c>
    </row>
    <row r="766" spans="1:15" x14ac:dyDescent="0.35">
      <c r="A766">
        <v>20070204</v>
      </c>
      <c r="B766" s="1">
        <v>39117</v>
      </c>
      <c r="C766">
        <v>1</v>
      </c>
      <c r="D766" t="s">
        <v>19</v>
      </c>
      <c r="E766">
        <v>4</v>
      </c>
      <c r="F766">
        <v>35</v>
      </c>
      <c r="G766">
        <v>6</v>
      </c>
      <c r="H766" t="s">
        <v>25</v>
      </c>
      <c r="I766">
        <v>2</v>
      </c>
      <c r="J766">
        <v>1</v>
      </c>
      <c r="K766">
        <v>2007</v>
      </c>
      <c r="L766">
        <v>1</v>
      </c>
      <c r="M766">
        <v>3</v>
      </c>
      <c r="N766">
        <v>2007</v>
      </c>
      <c r="O766">
        <v>2</v>
      </c>
    </row>
    <row r="767" spans="1:15" x14ac:dyDescent="0.35">
      <c r="A767">
        <v>20070205</v>
      </c>
      <c r="B767" s="1">
        <v>39118</v>
      </c>
      <c r="C767">
        <v>2</v>
      </c>
      <c r="D767" t="s">
        <v>20</v>
      </c>
      <c r="E767">
        <v>5</v>
      </c>
      <c r="F767">
        <v>36</v>
      </c>
      <c r="G767">
        <v>6</v>
      </c>
      <c r="H767" t="s">
        <v>25</v>
      </c>
      <c r="I767">
        <v>2</v>
      </c>
      <c r="J767">
        <v>1</v>
      </c>
      <c r="K767">
        <v>2007</v>
      </c>
      <c r="L767">
        <v>1</v>
      </c>
      <c r="M767">
        <v>3</v>
      </c>
      <c r="N767">
        <v>2007</v>
      </c>
      <c r="O767">
        <v>2</v>
      </c>
    </row>
    <row r="768" spans="1:15" x14ac:dyDescent="0.35">
      <c r="A768">
        <v>20070206</v>
      </c>
      <c r="B768" s="1">
        <v>39119</v>
      </c>
      <c r="C768">
        <v>3</v>
      </c>
      <c r="D768" t="s">
        <v>21</v>
      </c>
      <c r="E768">
        <v>6</v>
      </c>
      <c r="F768">
        <v>37</v>
      </c>
      <c r="G768">
        <v>6</v>
      </c>
      <c r="H768" t="s">
        <v>25</v>
      </c>
      <c r="I768">
        <v>2</v>
      </c>
      <c r="J768">
        <v>1</v>
      </c>
      <c r="K768">
        <v>2007</v>
      </c>
      <c r="L768">
        <v>1</v>
      </c>
      <c r="M768">
        <v>3</v>
      </c>
      <c r="N768">
        <v>2007</v>
      </c>
      <c r="O768">
        <v>2</v>
      </c>
    </row>
    <row r="769" spans="1:15" x14ac:dyDescent="0.35">
      <c r="A769">
        <v>20070207</v>
      </c>
      <c r="B769" s="1">
        <v>39120</v>
      </c>
      <c r="C769">
        <v>4</v>
      </c>
      <c r="D769" t="s">
        <v>22</v>
      </c>
      <c r="E769">
        <v>7</v>
      </c>
      <c r="F769">
        <v>38</v>
      </c>
      <c r="G769">
        <v>6</v>
      </c>
      <c r="H769" t="s">
        <v>25</v>
      </c>
      <c r="I769">
        <v>2</v>
      </c>
      <c r="J769">
        <v>1</v>
      </c>
      <c r="K769">
        <v>2007</v>
      </c>
      <c r="L769">
        <v>1</v>
      </c>
      <c r="M769">
        <v>3</v>
      </c>
      <c r="N769">
        <v>2007</v>
      </c>
      <c r="O769">
        <v>2</v>
      </c>
    </row>
    <row r="770" spans="1:15" x14ac:dyDescent="0.35">
      <c r="A770">
        <v>20070208</v>
      </c>
      <c r="B770" s="1">
        <v>39121</v>
      </c>
      <c r="C770">
        <v>5</v>
      </c>
      <c r="D770" t="s">
        <v>23</v>
      </c>
      <c r="E770">
        <v>8</v>
      </c>
      <c r="F770">
        <v>39</v>
      </c>
      <c r="G770">
        <v>6</v>
      </c>
      <c r="H770" t="s">
        <v>25</v>
      </c>
      <c r="I770">
        <v>2</v>
      </c>
      <c r="J770">
        <v>1</v>
      </c>
      <c r="K770">
        <v>2007</v>
      </c>
      <c r="L770">
        <v>1</v>
      </c>
      <c r="M770">
        <v>3</v>
      </c>
      <c r="N770">
        <v>2007</v>
      </c>
      <c r="O770">
        <v>2</v>
      </c>
    </row>
    <row r="771" spans="1:15" x14ac:dyDescent="0.35">
      <c r="A771">
        <v>20070209</v>
      </c>
      <c r="B771" s="1">
        <v>39122</v>
      </c>
      <c r="C771">
        <v>6</v>
      </c>
      <c r="D771" t="s">
        <v>24</v>
      </c>
      <c r="E771">
        <v>9</v>
      </c>
      <c r="F771">
        <v>40</v>
      </c>
      <c r="G771">
        <v>6</v>
      </c>
      <c r="H771" t="s">
        <v>25</v>
      </c>
      <c r="I771">
        <v>2</v>
      </c>
      <c r="J771">
        <v>1</v>
      </c>
      <c r="K771">
        <v>2007</v>
      </c>
      <c r="L771">
        <v>1</v>
      </c>
      <c r="M771">
        <v>3</v>
      </c>
      <c r="N771">
        <v>2007</v>
      </c>
      <c r="O771">
        <v>2</v>
      </c>
    </row>
    <row r="772" spans="1:15" x14ac:dyDescent="0.35">
      <c r="A772">
        <v>20070210</v>
      </c>
      <c r="B772" s="1">
        <v>39123</v>
      </c>
      <c r="C772">
        <v>7</v>
      </c>
      <c r="D772" t="s">
        <v>17</v>
      </c>
      <c r="E772">
        <v>10</v>
      </c>
      <c r="F772">
        <v>41</v>
      </c>
      <c r="G772">
        <v>6</v>
      </c>
      <c r="H772" t="s">
        <v>25</v>
      </c>
      <c r="I772">
        <v>2</v>
      </c>
      <c r="J772">
        <v>1</v>
      </c>
      <c r="K772">
        <v>2007</v>
      </c>
      <c r="L772">
        <v>1</v>
      </c>
      <c r="M772">
        <v>3</v>
      </c>
      <c r="N772">
        <v>2007</v>
      </c>
      <c r="O772">
        <v>2</v>
      </c>
    </row>
    <row r="773" spans="1:15" x14ac:dyDescent="0.35">
      <c r="A773">
        <v>20070211</v>
      </c>
      <c r="B773" s="1">
        <v>39124</v>
      </c>
      <c r="C773">
        <v>1</v>
      </c>
      <c r="D773" t="s">
        <v>19</v>
      </c>
      <c r="E773">
        <v>11</v>
      </c>
      <c r="F773">
        <v>42</v>
      </c>
      <c r="G773">
        <v>7</v>
      </c>
      <c r="H773" t="s">
        <v>25</v>
      </c>
      <c r="I773">
        <v>2</v>
      </c>
      <c r="J773">
        <v>1</v>
      </c>
      <c r="K773">
        <v>2007</v>
      </c>
      <c r="L773">
        <v>1</v>
      </c>
      <c r="M773">
        <v>3</v>
      </c>
      <c r="N773">
        <v>2007</v>
      </c>
      <c r="O773">
        <v>2</v>
      </c>
    </row>
    <row r="774" spans="1:15" x14ac:dyDescent="0.35">
      <c r="A774">
        <v>20070212</v>
      </c>
      <c r="B774" s="1">
        <v>39125</v>
      </c>
      <c r="C774">
        <v>2</v>
      </c>
      <c r="D774" t="s">
        <v>20</v>
      </c>
      <c r="E774">
        <v>12</v>
      </c>
      <c r="F774">
        <v>43</v>
      </c>
      <c r="G774">
        <v>7</v>
      </c>
      <c r="H774" t="s">
        <v>25</v>
      </c>
      <c r="I774">
        <v>2</v>
      </c>
      <c r="J774">
        <v>1</v>
      </c>
      <c r="K774">
        <v>2007</v>
      </c>
      <c r="L774">
        <v>1</v>
      </c>
      <c r="M774">
        <v>3</v>
      </c>
      <c r="N774">
        <v>2007</v>
      </c>
      <c r="O774">
        <v>2</v>
      </c>
    </row>
    <row r="775" spans="1:15" x14ac:dyDescent="0.35">
      <c r="A775">
        <v>20070213</v>
      </c>
      <c r="B775" s="1">
        <v>39126</v>
      </c>
      <c r="C775">
        <v>3</v>
      </c>
      <c r="D775" t="s">
        <v>21</v>
      </c>
      <c r="E775">
        <v>13</v>
      </c>
      <c r="F775">
        <v>44</v>
      </c>
      <c r="G775">
        <v>7</v>
      </c>
      <c r="H775" t="s">
        <v>25</v>
      </c>
      <c r="I775">
        <v>2</v>
      </c>
      <c r="J775">
        <v>1</v>
      </c>
      <c r="K775">
        <v>2007</v>
      </c>
      <c r="L775">
        <v>1</v>
      </c>
      <c r="M775">
        <v>3</v>
      </c>
      <c r="N775">
        <v>2007</v>
      </c>
      <c r="O775">
        <v>2</v>
      </c>
    </row>
    <row r="776" spans="1:15" x14ac:dyDescent="0.35">
      <c r="A776">
        <v>20070214</v>
      </c>
      <c r="B776" s="1">
        <v>39127</v>
      </c>
      <c r="C776">
        <v>4</v>
      </c>
      <c r="D776" t="s">
        <v>22</v>
      </c>
      <c r="E776">
        <v>14</v>
      </c>
      <c r="F776">
        <v>45</v>
      </c>
      <c r="G776">
        <v>7</v>
      </c>
      <c r="H776" t="s">
        <v>25</v>
      </c>
      <c r="I776">
        <v>2</v>
      </c>
      <c r="J776">
        <v>1</v>
      </c>
      <c r="K776">
        <v>2007</v>
      </c>
      <c r="L776">
        <v>1</v>
      </c>
      <c r="M776">
        <v>3</v>
      </c>
      <c r="N776">
        <v>2007</v>
      </c>
      <c r="O776">
        <v>2</v>
      </c>
    </row>
    <row r="777" spans="1:15" x14ac:dyDescent="0.35">
      <c r="A777">
        <v>20070215</v>
      </c>
      <c r="B777" s="1">
        <v>39128</v>
      </c>
      <c r="C777">
        <v>5</v>
      </c>
      <c r="D777" t="s">
        <v>23</v>
      </c>
      <c r="E777">
        <v>15</v>
      </c>
      <c r="F777">
        <v>46</v>
      </c>
      <c r="G777">
        <v>7</v>
      </c>
      <c r="H777" t="s">
        <v>25</v>
      </c>
      <c r="I777">
        <v>2</v>
      </c>
      <c r="J777">
        <v>1</v>
      </c>
      <c r="K777">
        <v>2007</v>
      </c>
      <c r="L777">
        <v>1</v>
      </c>
      <c r="M777">
        <v>3</v>
      </c>
      <c r="N777">
        <v>2007</v>
      </c>
      <c r="O777">
        <v>2</v>
      </c>
    </row>
    <row r="778" spans="1:15" x14ac:dyDescent="0.35">
      <c r="A778">
        <v>20070216</v>
      </c>
      <c r="B778" s="1">
        <v>39129</v>
      </c>
      <c r="C778">
        <v>6</v>
      </c>
      <c r="D778" t="s">
        <v>24</v>
      </c>
      <c r="E778">
        <v>16</v>
      </c>
      <c r="F778">
        <v>47</v>
      </c>
      <c r="G778">
        <v>7</v>
      </c>
      <c r="H778" t="s">
        <v>25</v>
      </c>
      <c r="I778">
        <v>2</v>
      </c>
      <c r="J778">
        <v>1</v>
      </c>
      <c r="K778">
        <v>2007</v>
      </c>
      <c r="L778">
        <v>1</v>
      </c>
      <c r="M778">
        <v>3</v>
      </c>
      <c r="N778">
        <v>2007</v>
      </c>
      <c r="O778">
        <v>2</v>
      </c>
    </row>
    <row r="779" spans="1:15" x14ac:dyDescent="0.35">
      <c r="A779">
        <v>20070217</v>
      </c>
      <c r="B779" s="1">
        <v>39130</v>
      </c>
      <c r="C779">
        <v>7</v>
      </c>
      <c r="D779" t="s">
        <v>17</v>
      </c>
      <c r="E779">
        <v>17</v>
      </c>
      <c r="F779">
        <v>48</v>
      </c>
      <c r="G779">
        <v>7</v>
      </c>
      <c r="H779" t="s">
        <v>25</v>
      </c>
      <c r="I779">
        <v>2</v>
      </c>
      <c r="J779">
        <v>1</v>
      </c>
      <c r="K779">
        <v>2007</v>
      </c>
      <c r="L779">
        <v>1</v>
      </c>
      <c r="M779">
        <v>3</v>
      </c>
      <c r="N779">
        <v>2007</v>
      </c>
      <c r="O779">
        <v>2</v>
      </c>
    </row>
    <row r="780" spans="1:15" x14ac:dyDescent="0.35">
      <c r="A780">
        <v>20070218</v>
      </c>
      <c r="B780" s="1">
        <v>39131</v>
      </c>
      <c r="C780">
        <v>1</v>
      </c>
      <c r="D780" t="s">
        <v>19</v>
      </c>
      <c r="E780">
        <v>18</v>
      </c>
      <c r="F780">
        <v>49</v>
      </c>
      <c r="G780">
        <v>8</v>
      </c>
      <c r="H780" t="s">
        <v>25</v>
      </c>
      <c r="I780">
        <v>2</v>
      </c>
      <c r="J780">
        <v>1</v>
      </c>
      <c r="K780">
        <v>2007</v>
      </c>
      <c r="L780">
        <v>1</v>
      </c>
      <c r="M780">
        <v>3</v>
      </c>
      <c r="N780">
        <v>2007</v>
      </c>
      <c r="O780">
        <v>2</v>
      </c>
    </row>
    <row r="781" spans="1:15" x14ac:dyDescent="0.35">
      <c r="A781">
        <v>20070219</v>
      </c>
      <c r="B781" s="1">
        <v>39132</v>
      </c>
      <c r="C781">
        <v>2</v>
      </c>
      <c r="D781" t="s">
        <v>20</v>
      </c>
      <c r="E781">
        <v>19</v>
      </c>
      <c r="F781">
        <v>50</v>
      </c>
      <c r="G781">
        <v>8</v>
      </c>
      <c r="H781" t="s">
        <v>25</v>
      </c>
      <c r="I781">
        <v>2</v>
      </c>
      <c r="J781">
        <v>1</v>
      </c>
      <c r="K781">
        <v>2007</v>
      </c>
      <c r="L781">
        <v>1</v>
      </c>
      <c r="M781">
        <v>3</v>
      </c>
      <c r="N781">
        <v>2007</v>
      </c>
      <c r="O781">
        <v>2</v>
      </c>
    </row>
    <row r="782" spans="1:15" x14ac:dyDescent="0.35">
      <c r="A782">
        <v>20070220</v>
      </c>
      <c r="B782" s="1">
        <v>39133</v>
      </c>
      <c r="C782">
        <v>3</v>
      </c>
      <c r="D782" t="s">
        <v>21</v>
      </c>
      <c r="E782">
        <v>20</v>
      </c>
      <c r="F782">
        <v>51</v>
      </c>
      <c r="G782">
        <v>8</v>
      </c>
      <c r="H782" t="s">
        <v>25</v>
      </c>
      <c r="I782">
        <v>2</v>
      </c>
      <c r="J782">
        <v>1</v>
      </c>
      <c r="K782">
        <v>2007</v>
      </c>
      <c r="L782">
        <v>1</v>
      </c>
      <c r="M782">
        <v>3</v>
      </c>
      <c r="N782">
        <v>2007</v>
      </c>
      <c r="O782">
        <v>2</v>
      </c>
    </row>
    <row r="783" spans="1:15" x14ac:dyDescent="0.35">
      <c r="A783">
        <v>20070221</v>
      </c>
      <c r="B783" s="1">
        <v>39134</v>
      </c>
      <c r="C783">
        <v>4</v>
      </c>
      <c r="D783" t="s">
        <v>22</v>
      </c>
      <c r="E783">
        <v>21</v>
      </c>
      <c r="F783">
        <v>52</v>
      </c>
      <c r="G783">
        <v>8</v>
      </c>
      <c r="H783" t="s">
        <v>25</v>
      </c>
      <c r="I783">
        <v>2</v>
      </c>
      <c r="J783">
        <v>1</v>
      </c>
      <c r="K783">
        <v>2007</v>
      </c>
      <c r="L783">
        <v>1</v>
      </c>
      <c r="M783">
        <v>3</v>
      </c>
      <c r="N783">
        <v>2007</v>
      </c>
      <c r="O783">
        <v>2</v>
      </c>
    </row>
    <row r="784" spans="1:15" x14ac:dyDescent="0.35">
      <c r="A784">
        <v>20070222</v>
      </c>
      <c r="B784" s="1">
        <v>39135</v>
      </c>
      <c r="C784">
        <v>5</v>
      </c>
      <c r="D784" t="s">
        <v>23</v>
      </c>
      <c r="E784">
        <v>22</v>
      </c>
      <c r="F784">
        <v>53</v>
      </c>
      <c r="G784">
        <v>8</v>
      </c>
      <c r="H784" t="s">
        <v>25</v>
      </c>
      <c r="I784">
        <v>2</v>
      </c>
      <c r="J784">
        <v>1</v>
      </c>
      <c r="K784">
        <v>2007</v>
      </c>
      <c r="L784">
        <v>1</v>
      </c>
      <c r="M784">
        <v>3</v>
      </c>
      <c r="N784">
        <v>2007</v>
      </c>
      <c r="O784">
        <v>2</v>
      </c>
    </row>
    <row r="785" spans="1:15" x14ac:dyDescent="0.35">
      <c r="A785">
        <v>20070223</v>
      </c>
      <c r="B785" s="1">
        <v>39136</v>
      </c>
      <c r="C785">
        <v>6</v>
      </c>
      <c r="D785" t="s">
        <v>24</v>
      </c>
      <c r="E785">
        <v>23</v>
      </c>
      <c r="F785">
        <v>54</v>
      </c>
      <c r="G785">
        <v>8</v>
      </c>
      <c r="H785" t="s">
        <v>25</v>
      </c>
      <c r="I785">
        <v>2</v>
      </c>
      <c r="J785">
        <v>1</v>
      </c>
      <c r="K785">
        <v>2007</v>
      </c>
      <c r="L785">
        <v>1</v>
      </c>
      <c r="M785">
        <v>3</v>
      </c>
      <c r="N785">
        <v>2007</v>
      </c>
      <c r="O785">
        <v>2</v>
      </c>
    </row>
    <row r="786" spans="1:15" x14ac:dyDescent="0.35">
      <c r="A786">
        <v>20070224</v>
      </c>
      <c r="B786" s="1">
        <v>39137</v>
      </c>
      <c r="C786">
        <v>7</v>
      </c>
      <c r="D786" t="s">
        <v>17</v>
      </c>
      <c r="E786">
        <v>24</v>
      </c>
      <c r="F786">
        <v>55</v>
      </c>
      <c r="G786">
        <v>8</v>
      </c>
      <c r="H786" t="s">
        <v>25</v>
      </c>
      <c r="I786">
        <v>2</v>
      </c>
      <c r="J786">
        <v>1</v>
      </c>
      <c r="K786">
        <v>2007</v>
      </c>
      <c r="L786">
        <v>1</v>
      </c>
      <c r="M786">
        <v>3</v>
      </c>
      <c r="N786">
        <v>2007</v>
      </c>
      <c r="O786">
        <v>2</v>
      </c>
    </row>
    <row r="787" spans="1:15" x14ac:dyDescent="0.35">
      <c r="A787">
        <v>20070225</v>
      </c>
      <c r="B787" s="1">
        <v>39138</v>
      </c>
      <c r="C787">
        <v>1</v>
      </c>
      <c r="D787" t="s">
        <v>19</v>
      </c>
      <c r="E787">
        <v>25</v>
      </c>
      <c r="F787">
        <v>56</v>
      </c>
      <c r="G787">
        <v>9</v>
      </c>
      <c r="H787" t="s">
        <v>25</v>
      </c>
      <c r="I787">
        <v>2</v>
      </c>
      <c r="J787">
        <v>1</v>
      </c>
      <c r="K787">
        <v>2007</v>
      </c>
      <c r="L787">
        <v>1</v>
      </c>
      <c r="M787">
        <v>3</v>
      </c>
      <c r="N787">
        <v>2007</v>
      </c>
      <c r="O787">
        <v>2</v>
      </c>
    </row>
    <row r="788" spans="1:15" x14ac:dyDescent="0.35">
      <c r="A788">
        <v>20070226</v>
      </c>
      <c r="B788" s="1">
        <v>39139</v>
      </c>
      <c r="C788">
        <v>2</v>
      </c>
      <c r="D788" t="s">
        <v>20</v>
      </c>
      <c r="E788">
        <v>26</v>
      </c>
      <c r="F788">
        <v>57</v>
      </c>
      <c r="G788">
        <v>9</v>
      </c>
      <c r="H788" t="s">
        <v>25</v>
      </c>
      <c r="I788">
        <v>2</v>
      </c>
      <c r="J788">
        <v>1</v>
      </c>
      <c r="K788">
        <v>2007</v>
      </c>
      <c r="L788">
        <v>1</v>
      </c>
      <c r="M788">
        <v>3</v>
      </c>
      <c r="N788">
        <v>2007</v>
      </c>
      <c r="O788">
        <v>2</v>
      </c>
    </row>
    <row r="789" spans="1:15" x14ac:dyDescent="0.35">
      <c r="A789">
        <v>20070227</v>
      </c>
      <c r="B789" s="1">
        <v>39140</v>
      </c>
      <c r="C789">
        <v>3</v>
      </c>
      <c r="D789" t="s">
        <v>21</v>
      </c>
      <c r="E789">
        <v>27</v>
      </c>
      <c r="F789">
        <v>58</v>
      </c>
      <c r="G789">
        <v>9</v>
      </c>
      <c r="H789" t="s">
        <v>25</v>
      </c>
      <c r="I789">
        <v>2</v>
      </c>
      <c r="J789">
        <v>1</v>
      </c>
      <c r="K789">
        <v>2007</v>
      </c>
      <c r="L789">
        <v>1</v>
      </c>
      <c r="M789">
        <v>3</v>
      </c>
      <c r="N789">
        <v>2007</v>
      </c>
      <c r="O789">
        <v>2</v>
      </c>
    </row>
    <row r="790" spans="1:15" x14ac:dyDescent="0.35">
      <c r="A790">
        <v>20070228</v>
      </c>
      <c r="B790" s="1">
        <v>39141</v>
      </c>
      <c r="C790">
        <v>4</v>
      </c>
      <c r="D790" t="s">
        <v>22</v>
      </c>
      <c r="E790">
        <v>28</v>
      </c>
      <c r="F790">
        <v>59</v>
      </c>
      <c r="G790">
        <v>9</v>
      </c>
      <c r="H790" t="s">
        <v>25</v>
      </c>
      <c r="I790">
        <v>2</v>
      </c>
      <c r="J790">
        <v>1</v>
      </c>
      <c r="K790">
        <v>2007</v>
      </c>
      <c r="L790">
        <v>1</v>
      </c>
      <c r="M790">
        <v>3</v>
      </c>
      <c r="N790">
        <v>2007</v>
      </c>
      <c r="O790">
        <v>2</v>
      </c>
    </row>
    <row r="791" spans="1:15" x14ac:dyDescent="0.35">
      <c r="A791">
        <v>20070301</v>
      </c>
      <c r="B791" s="1">
        <v>39142</v>
      </c>
      <c r="C791">
        <v>5</v>
      </c>
      <c r="D791" t="s">
        <v>23</v>
      </c>
      <c r="E791">
        <v>1</v>
      </c>
      <c r="F791">
        <v>60</v>
      </c>
      <c r="G791">
        <v>9</v>
      </c>
      <c r="H791" t="s">
        <v>26</v>
      </c>
      <c r="I791">
        <v>3</v>
      </c>
      <c r="J791">
        <v>1</v>
      </c>
      <c r="K791">
        <v>2007</v>
      </c>
      <c r="L791">
        <v>1</v>
      </c>
      <c r="M791">
        <v>3</v>
      </c>
      <c r="N791">
        <v>2007</v>
      </c>
      <c r="O791">
        <v>2</v>
      </c>
    </row>
    <row r="792" spans="1:15" x14ac:dyDescent="0.35">
      <c r="A792">
        <v>20070302</v>
      </c>
      <c r="B792" s="1">
        <v>39143</v>
      </c>
      <c r="C792">
        <v>6</v>
      </c>
      <c r="D792" t="s">
        <v>24</v>
      </c>
      <c r="E792">
        <v>2</v>
      </c>
      <c r="F792">
        <v>61</v>
      </c>
      <c r="G792">
        <v>9</v>
      </c>
      <c r="H792" t="s">
        <v>26</v>
      </c>
      <c r="I792">
        <v>3</v>
      </c>
      <c r="J792">
        <v>1</v>
      </c>
      <c r="K792">
        <v>2007</v>
      </c>
      <c r="L792">
        <v>1</v>
      </c>
      <c r="M792">
        <v>3</v>
      </c>
      <c r="N792">
        <v>2007</v>
      </c>
      <c r="O792">
        <v>2</v>
      </c>
    </row>
    <row r="793" spans="1:15" x14ac:dyDescent="0.35">
      <c r="A793">
        <v>20070303</v>
      </c>
      <c r="B793" s="1">
        <v>39144</v>
      </c>
      <c r="C793">
        <v>7</v>
      </c>
      <c r="D793" t="s">
        <v>17</v>
      </c>
      <c r="E793">
        <v>3</v>
      </c>
      <c r="F793">
        <v>62</v>
      </c>
      <c r="G793">
        <v>9</v>
      </c>
      <c r="H793" t="s">
        <v>26</v>
      </c>
      <c r="I793">
        <v>3</v>
      </c>
      <c r="J793">
        <v>1</v>
      </c>
      <c r="K793">
        <v>2007</v>
      </c>
      <c r="L793">
        <v>1</v>
      </c>
      <c r="M793">
        <v>3</v>
      </c>
      <c r="N793">
        <v>2007</v>
      </c>
      <c r="O793">
        <v>2</v>
      </c>
    </row>
    <row r="794" spans="1:15" x14ac:dyDescent="0.35">
      <c r="A794">
        <v>20070304</v>
      </c>
      <c r="B794" s="1">
        <v>39145</v>
      </c>
      <c r="C794">
        <v>1</v>
      </c>
      <c r="D794" t="s">
        <v>19</v>
      </c>
      <c r="E794">
        <v>4</v>
      </c>
      <c r="F794">
        <v>63</v>
      </c>
      <c r="G794">
        <v>10</v>
      </c>
      <c r="H794" t="s">
        <v>26</v>
      </c>
      <c r="I794">
        <v>3</v>
      </c>
      <c r="J794">
        <v>1</v>
      </c>
      <c r="K794">
        <v>2007</v>
      </c>
      <c r="L794">
        <v>1</v>
      </c>
      <c r="M794">
        <v>3</v>
      </c>
      <c r="N794">
        <v>2007</v>
      </c>
      <c r="O794">
        <v>2</v>
      </c>
    </row>
    <row r="795" spans="1:15" x14ac:dyDescent="0.35">
      <c r="A795">
        <v>20070305</v>
      </c>
      <c r="B795" s="1">
        <v>39146</v>
      </c>
      <c r="C795">
        <v>2</v>
      </c>
      <c r="D795" t="s">
        <v>20</v>
      </c>
      <c r="E795">
        <v>5</v>
      </c>
      <c r="F795">
        <v>64</v>
      </c>
      <c r="G795">
        <v>10</v>
      </c>
      <c r="H795" t="s">
        <v>26</v>
      </c>
      <c r="I795">
        <v>3</v>
      </c>
      <c r="J795">
        <v>1</v>
      </c>
      <c r="K795">
        <v>2007</v>
      </c>
      <c r="L795">
        <v>1</v>
      </c>
      <c r="M795">
        <v>3</v>
      </c>
      <c r="N795">
        <v>2007</v>
      </c>
      <c r="O795">
        <v>2</v>
      </c>
    </row>
    <row r="796" spans="1:15" x14ac:dyDescent="0.35">
      <c r="A796">
        <v>20070306</v>
      </c>
      <c r="B796" s="1">
        <v>39147</v>
      </c>
      <c r="C796">
        <v>3</v>
      </c>
      <c r="D796" t="s">
        <v>21</v>
      </c>
      <c r="E796">
        <v>6</v>
      </c>
      <c r="F796">
        <v>65</v>
      </c>
      <c r="G796">
        <v>10</v>
      </c>
      <c r="H796" t="s">
        <v>26</v>
      </c>
      <c r="I796">
        <v>3</v>
      </c>
      <c r="J796">
        <v>1</v>
      </c>
      <c r="K796">
        <v>2007</v>
      </c>
      <c r="L796">
        <v>1</v>
      </c>
      <c r="M796">
        <v>3</v>
      </c>
      <c r="N796">
        <v>2007</v>
      </c>
      <c r="O796">
        <v>2</v>
      </c>
    </row>
    <row r="797" spans="1:15" x14ac:dyDescent="0.35">
      <c r="A797">
        <v>20070307</v>
      </c>
      <c r="B797" s="1">
        <v>39148</v>
      </c>
      <c r="C797">
        <v>4</v>
      </c>
      <c r="D797" t="s">
        <v>22</v>
      </c>
      <c r="E797">
        <v>7</v>
      </c>
      <c r="F797">
        <v>66</v>
      </c>
      <c r="G797">
        <v>10</v>
      </c>
      <c r="H797" t="s">
        <v>26</v>
      </c>
      <c r="I797">
        <v>3</v>
      </c>
      <c r="J797">
        <v>1</v>
      </c>
      <c r="K797">
        <v>2007</v>
      </c>
      <c r="L797">
        <v>1</v>
      </c>
      <c r="M797">
        <v>3</v>
      </c>
      <c r="N797">
        <v>2007</v>
      </c>
      <c r="O797">
        <v>2</v>
      </c>
    </row>
    <row r="798" spans="1:15" x14ac:dyDescent="0.35">
      <c r="A798">
        <v>20070308</v>
      </c>
      <c r="B798" s="1">
        <v>39149</v>
      </c>
      <c r="C798">
        <v>5</v>
      </c>
      <c r="D798" t="s">
        <v>23</v>
      </c>
      <c r="E798">
        <v>8</v>
      </c>
      <c r="F798">
        <v>67</v>
      </c>
      <c r="G798">
        <v>10</v>
      </c>
      <c r="H798" t="s">
        <v>26</v>
      </c>
      <c r="I798">
        <v>3</v>
      </c>
      <c r="J798">
        <v>1</v>
      </c>
      <c r="K798">
        <v>2007</v>
      </c>
      <c r="L798">
        <v>1</v>
      </c>
      <c r="M798">
        <v>3</v>
      </c>
      <c r="N798">
        <v>2007</v>
      </c>
      <c r="O798">
        <v>2</v>
      </c>
    </row>
    <row r="799" spans="1:15" x14ac:dyDescent="0.35">
      <c r="A799">
        <v>20070309</v>
      </c>
      <c r="B799" s="1">
        <v>39150</v>
      </c>
      <c r="C799">
        <v>6</v>
      </c>
      <c r="D799" t="s">
        <v>24</v>
      </c>
      <c r="E799">
        <v>9</v>
      </c>
      <c r="F799">
        <v>68</v>
      </c>
      <c r="G799">
        <v>10</v>
      </c>
      <c r="H799" t="s">
        <v>26</v>
      </c>
      <c r="I799">
        <v>3</v>
      </c>
      <c r="J799">
        <v>1</v>
      </c>
      <c r="K799">
        <v>2007</v>
      </c>
      <c r="L799">
        <v>1</v>
      </c>
      <c r="M799">
        <v>3</v>
      </c>
      <c r="N799">
        <v>2007</v>
      </c>
      <c r="O799">
        <v>2</v>
      </c>
    </row>
    <row r="800" spans="1:15" x14ac:dyDescent="0.35">
      <c r="A800">
        <v>20070310</v>
      </c>
      <c r="B800" s="1">
        <v>39151</v>
      </c>
      <c r="C800">
        <v>7</v>
      </c>
      <c r="D800" t="s">
        <v>17</v>
      </c>
      <c r="E800">
        <v>10</v>
      </c>
      <c r="F800">
        <v>69</v>
      </c>
      <c r="G800">
        <v>10</v>
      </c>
      <c r="H800" t="s">
        <v>26</v>
      </c>
      <c r="I800">
        <v>3</v>
      </c>
      <c r="J800">
        <v>1</v>
      </c>
      <c r="K800">
        <v>2007</v>
      </c>
      <c r="L800">
        <v>1</v>
      </c>
      <c r="M800">
        <v>3</v>
      </c>
      <c r="N800">
        <v>2007</v>
      </c>
      <c r="O800">
        <v>2</v>
      </c>
    </row>
    <row r="801" spans="1:15" x14ac:dyDescent="0.35">
      <c r="A801">
        <v>20070311</v>
      </c>
      <c r="B801" s="1">
        <v>39152</v>
      </c>
      <c r="C801">
        <v>1</v>
      </c>
      <c r="D801" t="s">
        <v>19</v>
      </c>
      <c r="E801">
        <v>11</v>
      </c>
      <c r="F801">
        <v>70</v>
      </c>
      <c r="G801">
        <v>11</v>
      </c>
      <c r="H801" t="s">
        <v>26</v>
      </c>
      <c r="I801">
        <v>3</v>
      </c>
      <c r="J801">
        <v>1</v>
      </c>
      <c r="K801">
        <v>2007</v>
      </c>
      <c r="L801">
        <v>1</v>
      </c>
      <c r="M801">
        <v>3</v>
      </c>
      <c r="N801">
        <v>2007</v>
      </c>
      <c r="O801">
        <v>2</v>
      </c>
    </row>
    <row r="802" spans="1:15" x14ac:dyDescent="0.35">
      <c r="A802">
        <v>20070312</v>
      </c>
      <c r="B802" s="1">
        <v>39153</v>
      </c>
      <c r="C802">
        <v>2</v>
      </c>
      <c r="D802" t="s">
        <v>20</v>
      </c>
      <c r="E802">
        <v>12</v>
      </c>
      <c r="F802">
        <v>71</v>
      </c>
      <c r="G802">
        <v>11</v>
      </c>
      <c r="H802" t="s">
        <v>26</v>
      </c>
      <c r="I802">
        <v>3</v>
      </c>
      <c r="J802">
        <v>1</v>
      </c>
      <c r="K802">
        <v>2007</v>
      </c>
      <c r="L802">
        <v>1</v>
      </c>
      <c r="M802">
        <v>3</v>
      </c>
      <c r="N802">
        <v>2007</v>
      </c>
      <c r="O802">
        <v>2</v>
      </c>
    </row>
    <row r="803" spans="1:15" x14ac:dyDescent="0.35">
      <c r="A803">
        <v>20070313</v>
      </c>
      <c r="B803" s="1">
        <v>39154</v>
      </c>
      <c r="C803">
        <v>3</v>
      </c>
      <c r="D803" t="s">
        <v>21</v>
      </c>
      <c r="E803">
        <v>13</v>
      </c>
      <c r="F803">
        <v>72</v>
      </c>
      <c r="G803">
        <v>11</v>
      </c>
      <c r="H803" t="s">
        <v>26</v>
      </c>
      <c r="I803">
        <v>3</v>
      </c>
      <c r="J803">
        <v>1</v>
      </c>
      <c r="K803">
        <v>2007</v>
      </c>
      <c r="L803">
        <v>1</v>
      </c>
      <c r="M803">
        <v>3</v>
      </c>
      <c r="N803">
        <v>2007</v>
      </c>
      <c r="O803">
        <v>2</v>
      </c>
    </row>
    <row r="804" spans="1:15" x14ac:dyDescent="0.35">
      <c r="A804">
        <v>20070314</v>
      </c>
      <c r="B804" s="1">
        <v>39155</v>
      </c>
      <c r="C804">
        <v>4</v>
      </c>
      <c r="D804" t="s">
        <v>22</v>
      </c>
      <c r="E804">
        <v>14</v>
      </c>
      <c r="F804">
        <v>73</v>
      </c>
      <c r="G804">
        <v>11</v>
      </c>
      <c r="H804" t="s">
        <v>26</v>
      </c>
      <c r="I804">
        <v>3</v>
      </c>
      <c r="J804">
        <v>1</v>
      </c>
      <c r="K804">
        <v>2007</v>
      </c>
      <c r="L804">
        <v>1</v>
      </c>
      <c r="M804">
        <v>3</v>
      </c>
      <c r="N804">
        <v>2007</v>
      </c>
      <c r="O804">
        <v>2</v>
      </c>
    </row>
    <row r="805" spans="1:15" x14ac:dyDescent="0.35">
      <c r="A805">
        <v>20070315</v>
      </c>
      <c r="B805" s="1">
        <v>39156</v>
      </c>
      <c r="C805">
        <v>5</v>
      </c>
      <c r="D805" t="s">
        <v>23</v>
      </c>
      <c r="E805">
        <v>15</v>
      </c>
      <c r="F805">
        <v>74</v>
      </c>
      <c r="G805">
        <v>11</v>
      </c>
      <c r="H805" t="s">
        <v>26</v>
      </c>
      <c r="I805">
        <v>3</v>
      </c>
      <c r="J805">
        <v>1</v>
      </c>
      <c r="K805">
        <v>2007</v>
      </c>
      <c r="L805">
        <v>1</v>
      </c>
      <c r="M805">
        <v>3</v>
      </c>
      <c r="N805">
        <v>2007</v>
      </c>
      <c r="O805">
        <v>2</v>
      </c>
    </row>
    <row r="806" spans="1:15" x14ac:dyDescent="0.35">
      <c r="A806">
        <v>20070316</v>
      </c>
      <c r="B806" s="1">
        <v>39157</v>
      </c>
      <c r="C806">
        <v>6</v>
      </c>
      <c r="D806" t="s">
        <v>24</v>
      </c>
      <c r="E806">
        <v>16</v>
      </c>
      <c r="F806">
        <v>75</v>
      </c>
      <c r="G806">
        <v>11</v>
      </c>
      <c r="H806" t="s">
        <v>26</v>
      </c>
      <c r="I806">
        <v>3</v>
      </c>
      <c r="J806">
        <v>1</v>
      </c>
      <c r="K806">
        <v>2007</v>
      </c>
      <c r="L806">
        <v>1</v>
      </c>
      <c r="M806">
        <v>3</v>
      </c>
      <c r="N806">
        <v>2007</v>
      </c>
      <c r="O806">
        <v>2</v>
      </c>
    </row>
    <row r="807" spans="1:15" x14ac:dyDescent="0.35">
      <c r="A807">
        <v>20070317</v>
      </c>
      <c r="B807" s="1">
        <v>39158</v>
      </c>
      <c r="C807">
        <v>7</v>
      </c>
      <c r="D807" t="s">
        <v>17</v>
      </c>
      <c r="E807">
        <v>17</v>
      </c>
      <c r="F807">
        <v>76</v>
      </c>
      <c r="G807">
        <v>11</v>
      </c>
      <c r="H807" t="s">
        <v>26</v>
      </c>
      <c r="I807">
        <v>3</v>
      </c>
      <c r="J807">
        <v>1</v>
      </c>
      <c r="K807">
        <v>2007</v>
      </c>
      <c r="L807">
        <v>1</v>
      </c>
      <c r="M807">
        <v>3</v>
      </c>
      <c r="N807">
        <v>2007</v>
      </c>
      <c r="O807">
        <v>2</v>
      </c>
    </row>
    <row r="808" spans="1:15" x14ac:dyDescent="0.35">
      <c r="A808">
        <v>20070318</v>
      </c>
      <c r="B808" s="1">
        <v>39159</v>
      </c>
      <c r="C808">
        <v>1</v>
      </c>
      <c r="D808" t="s">
        <v>19</v>
      </c>
      <c r="E808">
        <v>18</v>
      </c>
      <c r="F808">
        <v>77</v>
      </c>
      <c r="G808">
        <v>12</v>
      </c>
      <c r="H808" t="s">
        <v>26</v>
      </c>
      <c r="I808">
        <v>3</v>
      </c>
      <c r="J808">
        <v>1</v>
      </c>
      <c r="K808">
        <v>2007</v>
      </c>
      <c r="L808">
        <v>1</v>
      </c>
      <c r="M808">
        <v>3</v>
      </c>
      <c r="N808">
        <v>2007</v>
      </c>
      <c r="O808">
        <v>2</v>
      </c>
    </row>
    <row r="809" spans="1:15" x14ac:dyDescent="0.35">
      <c r="A809">
        <v>20070319</v>
      </c>
      <c r="B809" s="1">
        <v>39160</v>
      </c>
      <c r="C809">
        <v>2</v>
      </c>
      <c r="D809" t="s">
        <v>20</v>
      </c>
      <c r="E809">
        <v>19</v>
      </c>
      <c r="F809">
        <v>78</v>
      </c>
      <c r="G809">
        <v>12</v>
      </c>
      <c r="H809" t="s">
        <v>26</v>
      </c>
      <c r="I809">
        <v>3</v>
      </c>
      <c r="J809">
        <v>1</v>
      </c>
      <c r="K809">
        <v>2007</v>
      </c>
      <c r="L809">
        <v>1</v>
      </c>
      <c r="M809">
        <v>3</v>
      </c>
      <c r="N809">
        <v>2007</v>
      </c>
      <c r="O809">
        <v>2</v>
      </c>
    </row>
    <row r="810" spans="1:15" x14ac:dyDescent="0.35">
      <c r="A810">
        <v>20070320</v>
      </c>
      <c r="B810" s="1">
        <v>39161</v>
      </c>
      <c r="C810">
        <v>3</v>
      </c>
      <c r="D810" t="s">
        <v>21</v>
      </c>
      <c r="E810">
        <v>20</v>
      </c>
      <c r="F810">
        <v>79</v>
      </c>
      <c r="G810">
        <v>12</v>
      </c>
      <c r="H810" t="s">
        <v>26</v>
      </c>
      <c r="I810">
        <v>3</v>
      </c>
      <c r="J810">
        <v>1</v>
      </c>
      <c r="K810">
        <v>2007</v>
      </c>
      <c r="L810">
        <v>1</v>
      </c>
      <c r="M810">
        <v>3</v>
      </c>
      <c r="N810">
        <v>2007</v>
      </c>
      <c r="O810">
        <v>2</v>
      </c>
    </row>
    <row r="811" spans="1:15" x14ac:dyDescent="0.35">
      <c r="A811">
        <v>20070321</v>
      </c>
      <c r="B811" s="1">
        <v>39162</v>
      </c>
      <c r="C811">
        <v>4</v>
      </c>
      <c r="D811" t="s">
        <v>22</v>
      </c>
      <c r="E811">
        <v>21</v>
      </c>
      <c r="F811">
        <v>80</v>
      </c>
      <c r="G811">
        <v>12</v>
      </c>
      <c r="H811" t="s">
        <v>26</v>
      </c>
      <c r="I811">
        <v>3</v>
      </c>
      <c r="J811">
        <v>1</v>
      </c>
      <c r="K811">
        <v>2007</v>
      </c>
      <c r="L811">
        <v>1</v>
      </c>
      <c r="M811">
        <v>3</v>
      </c>
      <c r="N811">
        <v>2007</v>
      </c>
      <c r="O811">
        <v>2</v>
      </c>
    </row>
    <row r="812" spans="1:15" x14ac:dyDescent="0.35">
      <c r="A812">
        <v>20070322</v>
      </c>
      <c r="B812" s="1">
        <v>39163</v>
      </c>
      <c r="C812">
        <v>5</v>
      </c>
      <c r="D812" t="s">
        <v>23</v>
      </c>
      <c r="E812">
        <v>22</v>
      </c>
      <c r="F812">
        <v>81</v>
      </c>
      <c r="G812">
        <v>12</v>
      </c>
      <c r="H812" t="s">
        <v>26</v>
      </c>
      <c r="I812">
        <v>3</v>
      </c>
      <c r="J812">
        <v>1</v>
      </c>
      <c r="K812">
        <v>2007</v>
      </c>
      <c r="L812">
        <v>1</v>
      </c>
      <c r="M812">
        <v>3</v>
      </c>
      <c r="N812">
        <v>2007</v>
      </c>
      <c r="O812">
        <v>2</v>
      </c>
    </row>
    <row r="813" spans="1:15" x14ac:dyDescent="0.35">
      <c r="A813">
        <v>20070323</v>
      </c>
      <c r="B813" s="1">
        <v>39164</v>
      </c>
      <c r="C813">
        <v>6</v>
      </c>
      <c r="D813" t="s">
        <v>24</v>
      </c>
      <c r="E813">
        <v>23</v>
      </c>
      <c r="F813">
        <v>82</v>
      </c>
      <c r="G813">
        <v>12</v>
      </c>
      <c r="H813" t="s">
        <v>26</v>
      </c>
      <c r="I813">
        <v>3</v>
      </c>
      <c r="J813">
        <v>1</v>
      </c>
      <c r="K813">
        <v>2007</v>
      </c>
      <c r="L813">
        <v>1</v>
      </c>
      <c r="M813">
        <v>3</v>
      </c>
      <c r="N813">
        <v>2007</v>
      </c>
      <c r="O813">
        <v>2</v>
      </c>
    </row>
    <row r="814" spans="1:15" x14ac:dyDescent="0.35">
      <c r="A814">
        <v>20070324</v>
      </c>
      <c r="B814" s="1">
        <v>39165</v>
      </c>
      <c r="C814">
        <v>7</v>
      </c>
      <c r="D814" t="s">
        <v>17</v>
      </c>
      <c r="E814">
        <v>24</v>
      </c>
      <c r="F814">
        <v>83</v>
      </c>
      <c r="G814">
        <v>12</v>
      </c>
      <c r="H814" t="s">
        <v>26</v>
      </c>
      <c r="I814">
        <v>3</v>
      </c>
      <c r="J814">
        <v>1</v>
      </c>
      <c r="K814">
        <v>2007</v>
      </c>
      <c r="L814">
        <v>1</v>
      </c>
      <c r="M814">
        <v>3</v>
      </c>
      <c r="N814">
        <v>2007</v>
      </c>
      <c r="O814">
        <v>2</v>
      </c>
    </row>
    <row r="815" spans="1:15" x14ac:dyDescent="0.35">
      <c r="A815">
        <v>20070325</v>
      </c>
      <c r="B815" s="1">
        <v>39166</v>
      </c>
      <c r="C815">
        <v>1</v>
      </c>
      <c r="D815" t="s">
        <v>19</v>
      </c>
      <c r="E815">
        <v>25</v>
      </c>
      <c r="F815">
        <v>84</v>
      </c>
      <c r="G815">
        <v>13</v>
      </c>
      <c r="H815" t="s">
        <v>26</v>
      </c>
      <c r="I815">
        <v>3</v>
      </c>
      <c r="J815">
        <v>1</v>
      </c>
      <c r="K815">
        <v>2007</v>
      </c>
      <c r="L815">
        <v>1</v>
      </c>
      <c r="M815">
        <v>3</v>
      </c>
      <c r="N815">
        <v>2007</v>
      </c>
      <c r="O815">
        <v>2</v>
      </c>
    </row>
    <row r="816" spans="1:15" x14ac:dyDescent="0.35">
      <c r="A816">
        <v>20070326</v>
      </c>
      <c r="B816" s="1">
        <v>39167</v>
      </c>
      <c r="C816">
        <v>2</v>
      </c>
      <c r="D816" t="s">
        <v>20</v>
      </c>
      <c r="E816">
        <v>26</v>
      </c>
      <c r="F816">
        <v>85</v>
      </c>
      <c r="G816">
        <v>13</v>
      </c>
      <c r="H816" t="s">
        <v>26</v>
      </c>
      <c r="I816">
        <v>3</v>
      </c>
      <c r="J816">
        <v>1</v>
      </c>
      <c r="K816">
        <v>2007</v>
      </c>
      <c r="L816">
        <v>1</v>
      </c>
      <c r="M816">
        <v>3</v>
      </c>
      <c r="N816">
        <v>2007</v>
      </c>
      <c r="O816">
        <v>2</v>
      </c>
    </row>
    <row r="817" spans="1:15" x14ac:dyDescent="0.35">
      <c r="A817">
        <v>20070327</v>
      </c>
      <c r="B817" s="1">
        <v>39168</v>
      </c>
      <c r="C817">
        <v>3</v>
      </c>
      <c r="D817" t="s">
        <v>21</v>
      </c>
      <c r="E817">
        <v>27</v>
      </c>
      <c r="F817">
        <v>86</v>
      </c>
      <c r="G817">
        <v>13</v>
      </c>
      <c r="H817" t="s">
        <v>26</v>
      </c>
      <c r="I817">
        <v>3</v>
      </c>
      <c r="J817">
        <v>1</v>
      </c>
      <c r="K817">
        <v>2007</v>
      </c>
      <c r="L817">
        <v>1</v>
      </c>
      <c r="M817">
        <v>3</v>
      </c>
      <c r="N817">
        <v>2007</v>
      </c>
      <c r="O817">
        <v>2</v>
      </c>
    </row>
    <row r="818" spans="1:15" x14ac:dyDescent="0.35">
      <c r="A818">
        <v>20070328</v>
      </c>
      <c r="B818" s="1">
        <v>39169</v>
      </c>
      <c r="C818">
        <v>4</v>
      </c>
      <c r="D818" t="s">
        <v>22</v>
      </c>
      <c r="E818">
        <v>28</v>
      </c>
      <c r="F818">
        <v>87</v>
      </c>
      <c r="G818">
        <v>13</v>
      </c>
      <c r="H818" t="s">
        <v>26</v>
      </c>
      <c r="I818">
        <v>3</v>
      </c>
      <c r="J818">
        <v>1</v>
      </c>
      <c r="K818">
        <v>2007</v>
      </c>
      <c r="L818">
        <v>1</v>
      </c>
      <c r="M818">
        <v>3</v>
      </c>
      <c r="N818">
        <v>2007</v>
      </c>
      <c r="O818">
        <v>2</v>
      </c>
    </row>
    <row r="819" spans="1:15" x14ac:dyDescent="0.35">
      <c r="A819">
        <v>20070329</v>
      </c>
      <c r="B819" s="1">
        <v>39170</v>
      </c>
      <c r="C819">
        <v>5</v>
      </c>
      <c r="D819" t="s">
        <v>23</v>
      </c>
      <c r="E819">
        <v>29</v>
      </c>
      <c r="F819">
        <v>88</v>
      </c>
      <c r="G819">
        <v>13</v>
      </c>
      <c r="H819" t="s">
        <v>26</v>
      </c>
      <c r="I819">
        <v>3</v>
      </c>
      <c r="J819">
        <v>1</v>
      </c>
      <c r="K819">
        <v>2007</v>
      </c>
      <c r="L819">
        <v>1</v>
      </c>
      <c r="M819">
        <v>3</v>
      </c>
      <c r="N819">
        <v>2007</v>
      </c>
      <c r="O819">
        <v>2</v>
      </c>
    </row>
    <row r="820" spans="1:15" x14ac:dyDescent="0.35">
      <c r="A820">
        <v>20070330</v>
      </c>
      <c r="B820" s="1">
        <v>39171</v>
      </c>
      <c r="C820">
        <v>6</v>
      </c>
      <c r="D820" t="s">
        <v>24</v>
      </c>
      <c r="E820">
        <v>30</v>
      </c>
      <c r="F820">
        <v>89</v>
      </c>
      <c r="G820">
        <v>13</v>
      </c>
      <c r="H820" t="s">
        <v>26</v>
      </c>
      <c r="I820">
        <v>3</v>
      </c>
      <c r="J820">
        <v>1</v>
      </c>
      <c r="K820">
        <v>2007</v>
      </c>
      <c r="L820">
        <v>1</v>
      </c>
      <c r="M820">
        <v>3</v>
      </c>
      <c r="N820">
        <v>2007</v>
      </c>
      <c r="O820">
        <v>2</v>
      </c>
    </row>
    <row r="821" spans="1:15" x14ac:dyDescent="0.35">
      <c r="A821">
        <v>20070331</v>
      </c>
      <c r="B821" s="1">
        <v>39172</v>
      </c>
      <c r="C821">
        <v>7</v>
      </c>
      <c r="D821" t="s">
        <v>17</v>
      </c>
      <c r="E821">
        <v>31</v>
      </c>
      <c r="F821">
        <v>90</v>
      </c>
      <c r="G821">
        <v>13</v>
      </c>
      <c r="H821" t="s">
        <v>26</v>
      </c>
      <c r="I821">
        <v>3</v>
      </c>
      <c r="J821">
        <v>1</v>
      </c>
      <c r="K821">
        <v>2007</v>
      </c>
      <c r="L821">
        <v>1</v>
      </c>
      <c r="M821">
        <v>3</v>
      </c>
      <c r="N821">
        <v>2007</v>
      </c>
      <c r="O821">
        <v>2</v>
      </c>
    </row>
    <row r="822" spans="1:15" x14ac:dyDescent="0.35">
      <c r="A822">
        <v>20070401</v>
      </c>
      <c r="B822" s="1">
        <v>39173</v>
      </c>
      <c r="C822">
        <v>1</v>
      </c>
      <c r="D822" t="s">
        <v>19</v>
      </c>
      <c r="E822">
        <v>1</v>
      </c>
      <c r="F822">
        <v>91</v>
      </c>
      <c r="G822">
        <v>14</v>
      </c>
      <c r="H822" t="s">
        <v>1</v>
      </c>
      <c r="I822">
        <v>4</v>
      </c>
      <c r="J822">
        <v>2</v>
      </c>
      <c r="K822">
        <v>2007</v>
      </c>
      <c r="L822">
        <v>1</v>
      </c>
      <c r="M822">
        <v>4</v>
      </c>
      <c r="N822">
        <v>2007</v>
      </c>
      <c r="O822">
        <v>2</v>
      </c>
    </row>
    <row r="823" spans="1:15" x14ac:dyDescent="0.35">
      <c r="A823">
        <v>20070402</v>
      </c>
      <c r="B823" s="1">
        <v>39174</v>
      </c>
      <c r="C823">
        <v>2</v>
      </c>
      <c r="D823" t="s">
        <v>20</v>
      </c>
      <c r="E823">
        <v>2</v>
      </c>
      <c r="F823">
        <v>92</v>
      </c>
      <c r="G823">
        <v>14</v>
      </c>
      <c r="H823" t="s">
        <v>1</v>
      </c>
      <c r="I823">
        <v>4</v>
      </c>
      <c r="J823">
        <v>2</v>
      </c>
      <c r="K823">
        <v>2007</v>
      </c>
      <c r="L823">
        <v>1</v>
      </c>
      <c r="M823">
        <v>4</v>
      </c>
      <c r="N823">
        <v>2007</v>
      </c>
      <c r="O823">
        <v>2</v>
      </c>
    </row>
    <row r="824" spans="1:15" x14ac:dyDescent="0.35">
      <c r="A824">
        <v>20070403</v>
      </c>
      <c r="B824" s="1">
        <v>39175</v>
      </c>
      <c r="C824">
        <v>3</v>
      </c>
      <c r="D824" t="s">
        <v>21</v>
      </c>
      <c r="E824">
        <v>3</v>
      </c>
      <c r="F824">
        <v>93</v>
      </c>
      <c r="G824">
        <v>14</v>
      </c>
      <c r="H824" t="s">
        <v>1</v>
      </c>
      <c r="I824">
        <v>4</v>
      </c>
      <c r="J824">
        <v>2</v>
      </c>
      <c r="K824">
        <v>2007</v>
      </c>
      <c r="L824">
        <v>1</v>
      </c>
      <c r="M824">
        <v>4</v>
      </c>
      <c r="N824">
        <v>2007</v>
      </c>
      <c r="O824">
        <v>2</v>
      </c>
    </row>
    <row r="825" spans="1:15" x14ac:dyDescent="0.35">
      <c r="A825">
        <v>20070404</v>
      </c>
      <c r="B825" s="1">
        <v>39176</v>
      </c>
      <c r="C825">
        <v>4</v>
      </c>
      <c r="D825" t="s">
        <v>22</v>
      </c>
      <c r="E825">
        <v>4</v>
      </c>
      <c r="F825">
      